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3">
      <c r="A15166" t="s">
        <v>17091</v>
      </c>
      <c r="B15166" s="2">
        <v>44360</v>
      </c>
      <c r="C15166" s="2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3">
      <c r="A15167" t="s">
        <v>7040</v>
      </c>
      <c r="B15167" s="2">
        <v>43742</v>
      </c>
      <c r="C15167" s="2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3">
      <c r="A15168" t="s">
        <v>24914</v>
      </c>
      <c r="B15168" s="2">
        <v>44143</v>
      </c>
      <c r="C15168" s="2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3">
      <c r="A15169" t="s">
        <v>3242</v>
      </c>
      <c r="B15169" s="2">
        <v>44586</v>
      </c>
      <c r="C15169" s="2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3">
      <c r="A15170" t="s">
        <v>20361</v>
      </c>
      <c r="B15170" s="2">
        <v>44148</v>
      </c>
      <c r="C15170" s="2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3">
      <c r="A15171" t="s">
        <v>24916</v>
      </c>
      <c r="B15171" s="2">
        <v>44273</v>
      </c>
      <c r="C15171" s="2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3">
      <c r="A15172" t="s">
        <v>11804</v>
      </c>
      <c r="B15172" s="2">
        <v>44442</v>
      </c>
      <c r="C15172" s="2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3">
      <c r="A15173" t="s">
        <v>24919</v>
      </c>
      <c r="B15173" s="2">
        <v>44078</v>
      </c>
      <c r="C15173" s="2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3">
      <c r="A15174" t="s">
        <v>8369</v>
      </c>
      <c r="B15174" s="2">
        <v>44807</v>
      </c>
      <c r="C15174" s="2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3">
      <c r="A15175" t="s">
        <v>24923</v>
      </c>
      <c r="B15175" s="2">
        <v>43689</v>
      </c>
      <c r="C15175" s="2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3">
      <c r="A15176" t="s">
        <v>20794</v>
      </c>
      <c r="B15176" s="2">
        <v>44176</v>
      </c>
      <c r="C15176" s="2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3">
      <c r="A15177" t="s">
        <v>5529</v>
      </c>
      <c r="B15177" s="2">
        <v>44744</v>
      </c>
      <c r="C15177" s="2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3">
      <c r="A15178" t="s">
        <v>24925</v>
      </c>
      <c r="B15178" s="2">
        <v>44574</v>
      </c>
      <c r="C15178" s="2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3">
      <c r="A15179" t="s">
        <v>1359</v>
      </c>
      <c r="B15179" s="2">
        <v>43729</v>
      </c>
      <c r="C15179" s="2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3">
      <c r="A15180" t="s">
        <v>24927</v>
      </c>
      <c r="B15180" s="2">
        <v>43714</v>
      </c>
      <c r="C15180" s="2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3">
      <c r="A15181" t="s">
        <v>24928</v>
      </c>
      <c r="B15181" s="2">
        <v>44050</v>
      </c>
      <c r="C15181" s="2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3">
      <c r="A15182" t="s">
        <v>23050</v>
      </c>
      <c r="B15182" s="2">
        <v>44900</v>
      </c>
      <c r="C15182" s="2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3">
      <c r="A15183" t="s">
        <v>24929</v>
      </c>
      <c r="B15183" s="2">
        <v>43870</v>
      </c>
      <c r="C15183" s="2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3">
      <c r="A15184" t="s">
        <v>24930</v>
      </c>
      <c r="B15184" s="2">
        <v>43640</v>
      </c>
      <c r="C15184" s="2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3">
      <c r="A15185" t="s">
        <v>11700</v>
      </c>
      <c r="B15185" s="2">
        <v>44296</v>
      </c>
      <c r="C15185" s="2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3">
      <c r="A15186" t="s">
        <v>21312</v>
      </c>
      <c r="B15186" s="2">
        <v>44599</v>
      </c>
      <c r="C15186" s="2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3">
      <c r="A15187" t="s">
        <v>24935</v>
      </c>
      <c r="B15187" s="2">
        <v>43808</v>
      </c>
      <c r="C15187" s="2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3">
      <c r="A15188" t="s">
        <v>11583</v>
      </c>
      <c r="B15188" s="2">
        <v>44143</v>
      </c>
      <c r="C15188" s="2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3">
      <c r="A15189" t="s">
        <v>24936</v>
      </c>
      <c r="B15189" s="2">
        <v>44196</v>
      </c>
      <c r="C15189" s="2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3">
      <c r="A15190" t="s">
        <v>24938</v>
      </c>
      <c r="B15190" s="2">
        <v>44827</v>
      </c>
      <c r="C15190" s="2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3">
      <c r="A15191" t="s">
        <v>24939</v>
      </c>
      <c r="B15191" s="2">
        <v>43713</v>
      </c>
      <c r="C15191" s="2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3">
      <c r="A15192" t="s">
        <v>13331</v>
      </c>
      <c r="B15192" s="2">
        <v>44288</v>
      </c>
      <c r="C15192" s="2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3">
      <c r="A15193" t="s">
        <v>24940</v>
      </c>
      <c r="B15193" s="2">
        <v>44548</v>
      </c>
      <c r="C15193" s="2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3">
      <c r="A15194" t="s">
        <v>1875</v>
      </c>
      <c r="B15194" s="2">
        <v>44845</v>
      </c>
      <c r="C15194" s="2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3">
      <c r="A15195" t="s">
        <v>15199</v>
      </c>
      <c r="B15195" s="2">
        <v>43710</v>
      </c>
      <c r="C15195" s="2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3">
      <c r="A15196" t="s">
        <v>24941</v>
      </c>
      <c r="B15196" s="2">
        <v>44711</v>
      </c>
      <c r="C15196" s="2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3">
      <c r="A15197" t="s">
        <v>10775</v>
      </c>
      <c r="B15197" s="2">
        <v>44506</v>
      </c>
      <c r="C15197" s="2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3">
      <c r="A15198" t="s">
        <v>7893</v>
      </c>
      <c r="B15198" s="2">
        <v>43827</v>
      </c>
      <c r="C15198" s="2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3">
      <c r="A15199" t="s">
        <v>14393</v>
      </c>
      <c r="B15199" s="2">
        <v>44378</v>
      </c>
      <c r="C15199" s="2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3">
      <c r="A15200" t="s">
        <v>24943</v>
      </c>
      <c r="B15200" s="2">
        <v>44821</v>
      </c>
      <c r="C15200" s="2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3">
      <c r="A15201" t="s">
        <v>24944</v>
      </c>
      <c r="B15201" s="2">
        <v>44878</v>
      </c>
      <c r="C15201" s="2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3">
      <c r="A15202" t="s">
        <v>24946</v>
      </c>
      <c r="B15202" s="2">
        <v>44450</v>
      </c>
      <c r="C15202" s="2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3">
      <c r="A15203" t="s">
        <v>24948</v>
      </c>
      <c r="B15203" s="2">
        <v>44623</v>
      </c>
      <c r="C15203" s="2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3">
      <c r="A15204" t="s">
        <v>24949</v>
      </c>
      <c r="B15204" s="2">
        <v>44483</v>
      </c>
      <c r="C15204" s="2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3">
      <c r="A15205" t="s">
        <v>10673</v>
      </c>
      <c r="B15205" s="2">
        <v>44718</v>
      </c>
      <c r="C15205" s="2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3">
      <c r="A15206" t="s">
        <v>24950</v>
      </c>
      <c r="B15206" s="2">
        <v>44525</v>
      </c>
      <c r="C15206" s="2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3">
      <c r="A15207" t="s">
        <v>2124</v>
      </c>
      <c r="B15207" s="2">
        <v>44740</v>
      </c>
      <c r="C15207" s="2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3">
      <c r="A15208" t="s">
        <v>24953</v>
      </c>
      <c r="B15208" s="2">
        <v>44605</v>
      </c>
      <c r="C15208" s="2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3">
      <c r="A15209" t="s">
        <v>23442</v>
      </c>
      <c r="B15209" s="2">
        <v>43496</v>
      </c>
      <c r="C15209" s="2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3">
      <c r="A15210" t="s">
        <v>24954</v>
      </c>
      <c r="B15210" s="2">
        <v>44123</v>
      </c>
      <c r="C15210" s="2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3">
      <c r="A15211" t="s">
        <v>9309</v>
      </c>
      <c r="B15211" s="2">
        <v>43638</v>
      </c>
      <c r="C15211" s="2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3">
      <c r="A15212" t="s">
        <v>24955</v>
      </c>
      <c r="B15212" s="2">
        <v>44177</v>
      </c>
      <c r="C15212" s="2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3">
      <c r="A15213" t="s">
        <v>11953</v>
      </c>
      <c r="B15213" s="2">
        <v>43577</v>
      </c>
      <c r="C15213" s="2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3">
      <c r="A15214" t="s">
        <v>840</v>
      </c>
      <c r="B15214" s="2">
        <v>43819</v>
      </c>
      <c r="C15214" s="2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3">
      <c r="A15215" t="s">
        <v>851</v>
      </c>
      <c r="B15215" s="2">
        <v>43752</v>
      </c>
      <c r="C15215" s="2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3">
      <c r="A15216" t="s">
        <v>24958</v>
      </c>
      <c r="B15216" s="2">
        <v>44554</v>
      </c>
      <c r="C15216" s="2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3">
      <c r="A15217" t="s">
        <v>5833</v>
      </c>
      <c r="B15217" s="2">
        <v>44035</v>
      </c>
      <c r="C15217" s="2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3">
      <c r="A15218" t="s">
        <v>18381</v>
      </c>
      <c r="B15218" s="2">
        <v>44260</v>
      </c>
      <c r="C15218" s="2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3">
      <c r="A15219" t="s">
        <v>24729</v>
      </c>
      <c r="B15219" s="2">
        <v>44484</v>
      </c>
      <c r="C15219" s="2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3">
      <c r="A15220" t="s">
        <v>24960</v>
      </c>
      <c r="B15220" s="2">
        <v>43997</v>
      </c>
      <c r="C15220" s="2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3">
      <c r="A15221" t="s">
        <v>13543</v>
      </c>
      <c r="B15221" s="2">
        <v>44023</v>
      </c>
      <c r="C15221" s="2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3">
      <c r="A15222" t="s">
        <v>19345</v>
      </c>
      <c r="B15222" s="2">
        <v>44906</v>
      </c>
      <c r="C15222" s="2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3">
      <c r="A15223" t="s">
        <v>9356</v>
      </c>
      <c r="B15223" s="2">
        <v>44254</v>
      </c>
      <c r="C15223" s="2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3">
      <c r="A15224" t="s">
        <v>20804</v>
      </c>
      <c r="B15224" s="2">
        <v>44100</v>
      </c>
      <c r="C15224" s="2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3">
      <c r="A15225" t="s">
        <v>12852</v>
      </c>
      <c r="B15225" s="2">
        <v>44911</v>
      </c>
      <c r="C15225" s="2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3">
      <c r="A15226" t="s">
        <v>24961</v>
      </c>
      <c r="B15226" s="2">
        <v>44893</v>
      </c>
      <c r="C15226" s="2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3">
      <c r="A15227" t="s">
        <v>24962</v>
      </c>
      <c r="B15227" s="2">
        <v>44617</v>
      </c>
      <c r="C15227" s="2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3">
      <c r="A15228" t="s">
        <v>24963</v>
      </c>
      <c r="B15228" s="2">
        <v>44921</v>
      </c>
      <c r="C15228" s="2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3">
      <c r="A15229" t="s">
        <v>24964</v>
      </c>
      <c r="B15229" s="2">
        <v>44414</v>
      </c>
      <c r="C15229" s="2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3">
      <c r="A15230" t="s">
        <v>3133</v>
      </c>
      <c r="B15230" s="2">
        <v>44063</v>
      </c>
      <c r="C15230" s="2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3">
      <c r="A15231" t="s">
        <v>24965</v>
      </c>
      <c r="B15231" s="2">
        <v>44624</v>
      </c>
      <c r="C15231" s="2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3">
      <c r="A15232" t="s">
        <v>5637</v>
      </c>
      <c r="B15232" s="2">
        <v>44008</v>
      </c>
      <c r="C15232" s="2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3">
      <c r="A15233" t="s">
        <v>24967</v>
      </c>
      <c r="B15233" s="2">
        <v>44704</v>
      </c>
      <c r="C15233" s="2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3">
      <c r="A15234" t="s">
        <v>22752</v>
      </c>
      <c r="B15234" s="2">
        <v>43630</v>
      </c>
      <c r="C15234" s="2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3">
      <c r="A15235" t="s">
        <v>24969</v>
      </c>
      <c r="B15235" s="2">
        <v>44414</v>
      </c>
      <c r="C15235" s="2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3">
      <c r="A15236" t="s">
        <v>24970</v>
      </c>
      <c r="B15236" s="2">
        <v>44522</v>
      </c>
      <c r="C15236" s="2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3">
      <c r="A15237" t="s">
        <v>16327</v>
      </c>
      <c r="B15237" s="2">
        <v>44399</v>
      </c>
      <c r="C15237" s="2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3">
      <c r="A15238" t="s">
        <v>24971</v>
      </c>
      <c r="B15238" s="2">
        <v>44770</v>
      </c>
      <c r="C15238" s="2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3">
      <c r="A15239" t="s">
        <v>11013</v>
      </c>
      <c r="B15239" s="2">
        <v>44757</v>
      </c>
      <c r="C15239" s="2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3">
      <c r="A15240" t="s">
        <v>24972</v>
      </c>
      <c r="B15240" s="2">
        <v>44896</v>
      </c>
      <c r="C15240" s="2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3">
      <c r="A15241" t="s">
        <v>17585</v>
      </c>
      <c r="B15241" s="2">
        <v>44647</v>
      </c>
      <c r="C15241" s="2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3">
      <c r="A15242" t="s">
        <v>11810</v>
      </c>
      <c r="B15242" s="2">
        <v>44182</v>
      </c>
      <c r="C15242" s="2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3">
      <c r="A15243" t="s">
        <v>24973</v>
      </c>
      <c r="B15243" s="2">
        <v>44267</v>
      </c>
      <c r="C15243" s="2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3">
      <c r="A15244" t="s">
        <v>11150</v>
      </c>
      <c r="B15244" s="2">
        <v>44345</v>
      </c>
      <c r="C15244" s="2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3">
      <c r="A15245" t="s">
        <v>15936</v>
      </c>
      <c r="B15245" s="2">
        <v>43932</v>
      </c>
      <c r="C15245" s="2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3">
      <c r="A15246" t="s">
        <v>13701</v>
      </c>
      <c r="B15246" s="2">
        <v>44511</v>
      </c>
      <c r="C15246" s="2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3">
      <c r="A15247" t="s">
        <v>22582</v>
      </c>
      <c r="B15247" s="2">
        <v>44233</v>
      </c>
      <c r="C15247" s="2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3">
      <c r="A15248" t="s">
        <v>24975</v>
      </c>
      <c r="B15248" s="2">
        <v>44095</v>
      </c>
      <c r="C15248" s="2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3">
      <c r="A15249" t="s">
        <v>20690</v>
      </c>
      <c r="B15249" s="2">
        <v>43862</v>
      </c>
      <c r="C15249" s="2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3">
      <c r="A15250" t="s">
        <v>4551</v>
      </c>
      <c r="B15250" s="2">
        <v>43802</v>
      </c>
      <c r="C15250" s="2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3">
      <c r="A15251" t="s">
        <v>24976</v>
      </c>
      <c r="B15251" s="2">
        <v>44546</v>
      </c>
      <c r="C15251" s="2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3">
      <c r="A15252" t="s">
        <v>24977</v>
      </c>
      <c r="B15252" s="2">
        <v>44878</v>
      </c>
      <c r="C15252" s="2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3">
      <c r="A15253" t="s">
        <v>6894</v>
      </c>
      <c r="B15253" s="2">
        <v>44455</v>
      </c>
      <c r="C15253" s="2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3">
      <c r="A15254" t="s">
        <v>15907</v>
      </c>
      <c r="B15254" s="2">
        <v>43856</v>
      </c>
      <c r="C15254" s="2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3">
      <c r="A15255" t="s">
        <v>12159</v>
      </c>
      <c r="B15255" s="2">
        <v>44807</v>
      </c>
      <c r="C15255" s="2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3">
      <c r="A15256" t="s">
        <v>24979</v>
      </c>
      <c r="B15256" s="2">
        <v>44626</v>
      </c>
      <c r="C15256" s="2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3">
      <c r="A15257" t="s">
        <v>14931</v>
      </c>
      <c r="B15257" s="2">
        <v>43611</v>
      </c>
      <c r="C15257" s="2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3">
      <c r="A15258" t="s">
        <v>24981</v>
      </c>
      <c r="B15258" s="2">
        <v>44793</v>
      </c>
      <c r="C15258" s="2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3">
      <c r="A15259" t="s">
        <v>13552</v>
      </c>
      <c r="B15259" s="2">
        <v>44836</v>
      </c>
      <c r="C15259" s="2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3">
      <c r="A15260" t="s">
        <v>4380</v>
      </c>
      <c r="B15260" s="2">
        <v>44876</v>
      </c>
      <c r="C15260" s="2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3">
      <c r="A15261" t="s">
        <v>17777</v>
      </c>
      <c r="B15261" s="2">
        <v>44554</v>
      </c>
      <c r="C15261" s="2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3">
      <c r="A15262" t="s">
        <v>24982</v>
      </c>
      <c r="B15262" s="2">
        <v>44702</v>
      </c>
      <c r="C15262" s="2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3">
      <c r="A15263" t="s">
        <v>24983</v>
      </c>
      <c r="B15263" s="2">
        <v>44361</v>
      </c>
      <c r="C15263" s="2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3">
      <c r="A15264" t="s">
        <v>12700</v>
      </c>
      <c r="B15264" s="2">
        <v>43497</v>
      </c>
      <c r="C15264" s="2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3">
      <c r="A15265" t="s">
        <v>24984</v>
      </c>
      <c r="B15265" s="2">
        <v>43542</v>
      </c>
      <c r="C15265" s="2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3">
      <c r="A15266" t="s">
        <v>15357</v>
      </c>
      <c r="B15266" s="2">
        <v>44373</v>
      </c>
      <c r="C15266" s="2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3">
      <c r="A15267" t="s">
        <v>24985</v>
      </c>
      <c r="B15267" s="2">
        <v>44375</v>
      </c>
      <c r="C15267" s="2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3">
      <c r="A15268" t="s">
        <v>24986</v>
      </c>
      <c r="B15268" s="2">
        <v>44870</v>
      </c>
      <c r="C15268" s="2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3">
      <c r="A15269" t="s">
        <v>24988</v>
      </c>
      <c r="B15269" s="2">
        <v>44885</v>
      </c>
      <c r="C15269" s="2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3">
      <c r="A15270" t="s">
        <v>24990</v>
      </c>
      <c r="B15270" s="2">
        <v>44662</v>
      </c>
      <c r="C15270" s="2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3">
      <c r="A15271" t="s">
        <v>17451</v>
      </c>
      <c r="B15271" s="2">
        <v>44537</v>
      </c>
      <c r="C15271" s="2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3">
      <c r="A15272" t="s">
        <v>24993</v>
      </c>
      <c r="B15272" s="2">
        <v>44320</v>
      </c>
      <c r="C15272" s="2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3">
      <c r="A15273" t="s">
        <v>24994</v>
      </c>
      <c r="B15273" s="2">
        <v>44070</v>
      </c>
      <c r="C15273" s="2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3">
      <c r="A15274" t="s">
        <v>24995</v>
      </c>
      <c r="B15274" s="2">
        <v>44868</v>
      </c>
      <c r="C15274" s="2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3">
      <c r="A15275" t="s">
        <v>14474</v>
      </c>
      <c r="B15275" s="2">
        <v>44856</v>
      </c>
      <c r="C15275" s="2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3">
      <c r="A15276" t="s">
        <v>24996</v>
      </c>
      <c r="B15276" s="2">
        <v>43752</v>
      </c>
      <c r="C15276" s="2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3">
      <c r="A15277" t="s">
        <v>24997</v>
      </c>
      <c r="B15277" s="2">
        <v>43772</v>
      </c>
      <c r="C15277" s="2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3">
      <c r="A15278" t="s">
        <v>13384</v>
      </c>
      <c r="B15278" s="2">
        <v>43904</v>
      </c>
      <c r="C15278" s="2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3">
      <c r="A15279" t="s">
        <v>9168</v>
      </c>
      <c r="B15279" s="2">
        <v>43820</v>
      </c>
      <c r="C15279" s="2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3">
      <c r="A15280" t="s">
        <v>14586</v>
      </c>
      <c r="B15280" s="2">
        <v>44926</v>
      </c>
      <c r="C15280" s="2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3">
      <c r="A15281" t="s">
        <v>24998</v>
      </c>
      <c r="B15281" s="2">
        <v>44422</v>
      </c>
      <c r="C15281" s="2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3">
      <c r="A15282" t="s">
        <v>25001</v>
      </c>
      <c r="B15282" s="2">
        <v>44686</v>
      </c>
      <c r="C15282" s="2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3">
      <c r="A15283" t="s">
        <v>15183</v>
      </c>
      <c r="B15283" s="2">
        <v>44582</v>
      </c>
      <c r="C15283" s="2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3">
      <c r="A15284" t="s">
        <v>25003</v>
      </c>
      <c r="B15284" s="2">
        <v>44878</v>
      </c>
      <c r="C15284" s="2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3">
      <c r="A15285" t="s">
        <v>25004</v>
      </c>
      <c r="B15285" s="2">
        <v>44803</v>
      </c>
      <c r="C15285" s="2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3">
      <c r="A15286" t="s">
        <v>22986</v>
      </c>
      <c r="B15286" s="2">
        <v>44459</v>
      </c>
      <c r="C15286" s="2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3">
      <c r="A15287" t="s">
        <v>22088</v>
      </c>
      <c r="B15287" s="2">
        <v>43962</v>
      </c>
      <c r="C15287" s="2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3">
      <c r="A15288" t="s">
        <v>25006</v>
      </c>
      <c r="B15288" s="2">
        <v>44534</v>
      </c>
      <c r="C15288" s="2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3">
      <c r="A15289" t="s">
        <v>6342</v>
      </c>
      <c r="B15289" s="2">
        <v>44855</v>
      </c>
      <c r="C15289" s="2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3">
      <c r="A15290" t="s">
        <v>24656</v>
      </c>
      <c r="B15290" s="2">
        <v>43818</v>
      </c>
      <c r="C15290" s="2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3">
      <c r="A15291" t="s">
        <v>25008</v>
      </c>
      <c r="B15291" s="2">
        <v>44717</v>
      </c>
      <c r="C15291" s="2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3">
      <c r="A15292" t="s">
        <v>25009</v>
      </c>
      <c r="B15292" s="2">
        <v>43495</v>
      </c>
      <c r="C15292" s="2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3">
      <c r="A15293" t="s">
        <v>25011</v>
      </c>
      <c r="B15293" s="2">
        <v>44903</v>
      </c>
      <c r="C15293" s="2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3">
      <c r="A15294" t="s">
        <v>25012</v>
      </c>
      <c r="B15294" s="2">
        <v>44835</v>
      </c>
      <c r="C15294" s="2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3">
      <c r="A15295" t="s">
        <v>4791</v>
      </c>
      <c r="B15295" s="2">
        <v>44910</v>
      </c>
      <c r="C15295" s="2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3">
      <c r="A15296" t="s">
        <v>1905</v>
      </c>
      <c r="B15296" s="2">
        <v>44052</v>
      </c>
      <c r="C15296" s="2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3">
      <c r="A15297" t="s">
        <v>25013</v>
      </c>
      <c r="B15297" s="2">
        <v>44681</v>
      </c>
      <c r="C15297" s="2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3">
      <c r="A15298" t="s">
        <v>25014</v>
      </c>
      <c r="B15298" s="2">
        <v>44649</v>
      </c>
      <c r="C15298" s="2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3">
      <c r="A15299" t="s">
        <v>25015</v>
      </c>
      <c r="B15299" s="2">
        <v>44645</v>
      </c>
      <c r="C15299" s="2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3">
      <c r="A15300" t="s">
        <v>25016</v>
      </c>
      <c r="B15300" s="2">
        <v>44233</v>
      </c>
      <c r="C15300" s="2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3">
      <c r="A15301" t="s">
        <v>25017</v>
      </c>
      <c r="B15301" s="2">
        <v>43597</v>
      </c>
      <c r="C15301" s="2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3">
      <c r="A15302" t="s">
        <v>17082</v>
      </c>
      <c r="B15302" s="2">
        <v>44903</v>
      </c>
      <c r="C15302" s="2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3">
      <c r="A15303" t="s">
        <v>6081</v>
      </c>
      <c r="B15303" s="2">
        <v>43822</v>
      </c>
      <c r="C15303" s="2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3">
      <c r="A15304" t="s">
        <v>25020</v>
      </c>
      <c r="B15304" s="2">
        <v>44004</v>
      </c>
      <c r="C15304" s="2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3">
      <c r="A15305" t="s">
        <v>25021</v>
      </c>
      <c r="B15305" s="2">
        <v>43732</v>
      </c>
      <c r="C15305" s="2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3">
      <c r="A15306" t="s">
        <v>15360</v>
      </c>
      <c r="B15306" s="2">
        <v>44515</v>
      </c>
      <c r="C15306" s="2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3">
      <c r="A15307" t="s">
        <v>11874</v>
      </c>
      <c r="B15307" s="2">
        <v>44358</v>
      </c>
      <c r="C15307" s="2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3">
      <c r="A15308" t="s">
        <v>25023</v>
      </c>
      <c r="B15308" s="2">
        <v>43833</v>
      </c>
      <c r="C15308" s="2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3">
      <c r="A15309" t="s">
        <v>25025</v>
      </c>
      <c r="B15309" s="2">
        <v>43988</v>
      </c>
      <c r="C15309" s="2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3">
      <c r="A15310" t="s">
        <v>25026</v>
      </c>
      <c r="B15310" s="2">
        <v>44837</v>
      </c>
      <c r="C15310" s="2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3">
      <c r="A15311" t="s">
        <v>25029</v>
      </c>
      <c r="B15311" s="2">
        <v>44917</v>
      </c>
      <c r="C15311" s="2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3">
      <c r="A15312" t="s">
        <v>25030</v>
      </c>
      <c r="B15312" s="2">
        <v>44598</v>
      </c>
      <c r="C15312" s="2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3">
      <c r="A15313" t="s">
        <v>25032</v>
      </c>
      <c r="B15313" s="2">
        <v>43909</v>
      </c>
      <c r="C15313" s="2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3">
      <c r="A15314" t="s">
        <v>17504</v>
      </c>
      <c r="B15314" s="2">
        <v>44880</v>
      </c>
      <c r="C15314" s="2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3">
      <c r="A15315" t="s">
        <v>25034</v>
      </c>
      <c r="B15315" s="2">
        <v>43821</v>
      </c>
      <c r="C15315" s="2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3">
      <c r="A15316" t="s">
        <v>25038</v>
      </c>
      <c r="B15316" s="2">
        <v>44855</v>
      </c>
      <c r="C15316" s="2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3">
      <c r="A15317" t="s">
        <v>18182</v>
      </c>
      <c r="B15317" s="2">
        <v>44887</v>
      </c>
      <c r="C15317" s="2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3">
      <c r="A15318" t="s">
        <v>24689</v>
      </c>
      <c r="B15318" s="2">
        <v>44819</v>
      </c>
      <c r="C15318" s="2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3">
      <c r="A15319" t="s">
        <v>25041</v>
      </c>
      <c r="B15319" s="2">
        <v>43883</v>
      </c>
      <c r="C15319" s="2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3">
      <c r="A15320" t="s">
        <v>25042</v>
      </c>
      <c r="B15320" s="2">
        <v>43896</v>
      </c>
      <c r="C15320" s="2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3">
      <c r="A15321" t="s">
        <v>25043</v>
      </c>
      <c r="B15321" s="2">
        <v>44417</v>
      </c>
      <c r="C15321" s="2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3">
      <c r="A15322" t="s">
        <v>25044</v>
      </c>
      <c r="B15322" s="2">
        <v>44788</v>
      </c>
      <c r="C15322" s="2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3">
      <c r="A15323" t="s">
        <v>11398</v>
      </c>
      <c r="B15323" s="2">
        <v>44844</v>
      </c>
      <c r="C15323" s="2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3">
      <c r="A15324" t="s">
        <v>18773</v>
      </c>
      <c r="B15324" s="2">
        <v>44673</v>
      </c>
      <c r="C15324" s="2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3">
      <c r="A15325" t="s">
        <v>25047</v>
      </c>
      <c r="B15325" s="2">
        <v>44175</v>
      </c>
      <c r="C15325" s="2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3">
      <c r="A15326" t="s">
        <v>25049</v>
      </c>
      <c r="B15326" s="2">
        <v>43842</v>
      </c>
      <c r="C15326" s="2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3">
      <c r="A15327" t="s">
        <v>25050</v>
      </c>
      <c r="B15327" s="2">
        <v>43966</v>
      </c>
      <c r="C15327" s="2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3">
      <c r="A15328" t="s">
        <v>6457</v>
      </c>
      <c r="B15328" s="2">
        <v>43819</v>
      </c>
      <c r="C15328" s="2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3">
      <c r="A15329" t="s">
        <v>18586</v>
      </c>
      <c r="B15329" s="2">
        <v>44638</v>
      </c>
      <c r="C15329" s="2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3">
      <c r="A15330" t="s">
        <v>23460</v>
      </c>
      <c r="B15330" s="2">
        <v>43576</v>
      </c>
      <c r="C15330" s="2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3">
      <c r="A15331" t="s">
        <v>24774</v>
      </c>
      <c r="B15331" s="2">
        <v>44898</v>
      </c>
      <c r="C15331" s="2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3">
      <c r="A15332" t="s">
        <v>25051</v>
      </c>
      <c r="B15332" s="2">
        <v>44851</v>
      </c>
      <c r="C15332" s="2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3">
      <c r="A15333" t="s">
        <v>2137</v>
      </c>
      <c r="B15333" s="2">
        <v>43486</v>
      </c>
      <c r="C15333" s="2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3">
      <c r="A15334" t="s">
        <v>25054</v>
      </c>
      <c r="B15334" s="2">
        <v>43762</v>
      </c>
      <c r="C15334" s="2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3">
      <c r="A15335" t="s">
        <v>25055</v>
      </c>
      <c r="B15335" s="2">
        <v>44758</v>
      </c>
      <c r="C15335" s="2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3">
      <c r="A15336" t="s">
        <v>15821</v>
      </c>
      <c r="B15336" s="2">
        <v>44247</v>
      </c>
      <c r="C15336" s="2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3">
      <c r="A15337" t="s">
        <v>13103</v>
      </c>
      <c r="B15337" s="2">
        <v>44795</v>
      </c>
      <c r="C15337" s="2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3">
      <c r="A15338" t="s">
        <v>25056</v>
      </c>
      <c r="B15338" s="2">
        <v>44108</v>
      </c>
      <c r="C15338" s="2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3">
      <c r="A15339" t="s">
        <v>25058</v>
      </c>
      <c r="B15339" s="2">
        <v>44056</v>
      </c>
      <c r="C15339" s="2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3">
      <c r="A15340" t="s">
        <v>22264</v>
      </c>
      <c r="B15340" s="2">
        <v>44471</v>
      </c>
      <c r="C15340" s="2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3">
      <c r="A15341" t="s">
        <v>24159</v>
      </c>
      <c r="B15341" s="2">
        <v>44815</v>
      </c>
      <c r="C15341" s="2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3">
      <c r="A15342" t="s">
        <v>5561</v>
      </c>
      <c r="B15342" s="2">
        <v>43808</v>
      </c>
      <c r="C15342" s="2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3">
      <c r="A15343" t="s">
        <v>25062</v>
      </c>
      <c r="B15343" s="2">
        <v>44899</v>
      </c>
      <c r="C15343" s="2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3">
      <c r="A15344" t="s">
        <v>25063</v>
      </c>
      <c r="B15344" s="2">
        <v>43792</v>
      </c>
      <c r="C15344" s="2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3">
      <c r="A15345" t="s">
        <v>13712</v>
      </c>
      <c r="B15345" s="2">
        <v>44530</v>
      </c>
      <c r="C15345" s="2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3">
      <c r="A15346" t="s">
        <v>25064</v>
      </c>
      <c r="B15346" s="2">
        <v>44872</v>
      </c>
      <c r="C15346" s="2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3">
      <c r="A15347" t="s">
        <v>25065</v>
      </c>
      <c r="B15347" s="2">
        <v>44525</v>
      </c>
      <c r="C15347" s="2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3">
      <c r="A15348" t="s">
        <v>25068</v>
      </c>
      <c r="B15348" s="2">
        <v>44799</v>
      </c>
      <c r="C15348" s="2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3">
      <c r="A15349" t="s">
        <v>25070</v>
      </c>
      <c r="B15349" s="2">
        <v>43989</v>
      </c>
      <c r="C15349" s="2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3">
      <c r="A15350" t="s">
        <v>25071</v>
      </c>
      <c r="B15350" s="2">
        <v>43886</v>
      </c>
      <c r="C15350" s="2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3">
      <c r="A15351" t="s">
        <v>25072</v>
      </c>
      <c r="B15351" s="2">
        <v>44630</v>
      </c>
      <c r="C15351" s="2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3">
      <c r="A15352" t="s">
        <v>25076</v>
      </c>
      <c r="B15352" s="2">
        <v>43813</v>
      </c>
      <c r="C15352" s="2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3">
      <c r="A15353" t="s">
        <v>25078</v>
      </c>
      <c r="B15353" s="2">
        <v>44542</v>
      </c>
      <c r="C15353" s="2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3">
      <c r="A15354" t="s">
        <v>25079</v>
      </c>
      <c r="B15354" s="2">
        <v>43625</v>
      </c>
      <c r="C15354" s="2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3">
      <c r="A15355" t="s">
        <v>25080</v>
      </c>
      <c r="B15355" s="2">
        <v>43504</v>
      </c>
      <c r="C15355" s="2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3">
      <c r="A15356" t="s">
        <v>25083</v>
      </c>
      <c r="B15356" s="2">
        <v>43771</v>
      </c>
      <c r="C15356" s="2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3">
      <c r="A15357" t="s">
        <v>25084</v>
      </c>
      <c r="B15357" s="2">
        <v>44340</v>
      </c>
      <c r="C15357" s="2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3">
      <c r="A15358" t="s">
        <v>25085</v>
      </c>
      <c r="B15358" s="2">
        <v>44667</v>
      </c>
      <c r="C15358" s="2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3">
      <c r="A15359" t="s">
        <v>10255</v>
      </c>
      <c r="B15359" s="2">
        <v>44737</v>
      </c>
      <c r="C15359" s="2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3">
      <c r="A15360" t="s">
        <v>7575</v>
      </c>
      <c r="B15360" s="2">
        <v>44824</v>
      </c>
      <c r="C15360" s="2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3">
      <c r="A15361" t="s">
        <v>3096</v>
      </c>
      <c r="B15361" s="2">
        <v>44388</v>
      </c>
      <c r="C15361" s="2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3">
      <c r="A15362" t="s">
        <v>25086</v>
      </c>
      <c r="B15362" s="2">
        <v>43560</v>
      </c>
      <c r="C15362" s="2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3">
      <c r="A15363" t="s">
        <v>10060</v>
      </c>
      <c r="B15363" s="2">
        <v>43638</v>
      </c>
      <c r="C15363" s="2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3">
      <c r="A15364" t="s">
        <v>22154</v>
      </c>
      <c r="B15364" s="2">
        <v>44412</v>
      </c>
      <c r="C15364" s="2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3">
      <c r="A15365" t="s">
        <v>25087</v>
      </c>
      <c r="B15365" s="2">
        <v>44460</v>
      </c>
      <c r="C15365" s="2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3">
      <c r="A15366" t="s">
        <v>25090</v>
      </c>
      <c r="B15366" s="2">
        <v>44729</v>
      </c>
      <c r="C15366" s="2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3">
      <c r="A15367" t="s">
        <v>25091</v>
      </c>
      <c r="B15367" s="2">
        <v>44093</v>
      </c>
      <c r="C15367" s="2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3">
      <c r="A15368" t="s">
        <v>17765</v>
      </c>
      <c r="B15368" s="2">
        <v>44651</v>
      </c>
      <c r="C15368" s="2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3">
      <c r="A15369" t="s">
        <v>25094</v>
      </c>
      <c r="B15369" s="2">
        <v>44714</v>
      </c>
      <c r="C15369" s="2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3">
      <c r="A15370" t="s">
        <v>25096</v>
      </c>
      <c r="B15370" s="2">
        <v>44837</v>
      </c>
      <c r="C15370" s="2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3">
      <c r="A15371" t="s">
        <v>17864</v>
      </c>
      <c r="B15371" s="2">
        <v>44906</v>
      </c>
      <c r="C15371" s="2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3">
      <c r="A15372" t="s">
        <v>25099</v>
      </c>
      <c r="B15372" s="2">
        <v>44537</v>
      </c>
      <c r="C15372" s="2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3">
      <c r="A15373" t="s">
        <v>25102</v>
      </c>
      <c r="B15373" s="2">
        <v>44044</v>
      </c>
      <c r="C15373" s="2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3">
      <c r="A15374" t="s">
        <v>25103</v>
      </c>
      <c r="B15374" s="2">
        <v>43587</v>
      </c>
      <c r="C15374" s="2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3">
      <c r="A15375" t="s">
        <v>25104</v>
      </c>
      <c r="B15375" s="2">
        <v>44811</v>
      </c>
      <c r="C15375" s="2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3">
      <c r="A15376" t="s">
        <v>25105</v>
      </c>
      <c r="B15376" s="2">
        <v>44775</v>
      </c>
      <c r="C15376" s="2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3">
      <c r="A15377" t="s">
        <v>25106</v>
      </c>
      <c r="B15377" s="2">
        <v>44137</v>
      </c>
      <c r="C15377" s="2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3">
      <c r="A15378" t="s">
        <v>11643</v>
      </c>
      <c r="B15378" s="2">
        <v>44187</v>
      </c>
      <c r="C15378" s="2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3">
      <c r="A15379" t="s">
        <v>14446</v>
      </c>
      <c r="B15379" s="2">
        <v>44903</v>
      </c>
      <c r="C15379" s="2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3">
      <c r="A15380" t="s">
        <v>25108</v>
      </c>
      <c r="B15380" s="2">
        <v>44884</v>
      </c>
      <c r="C15380" s="2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3">
      <c r="A15381" t="s">
        <v>25111</v>
      </c>
      <c r="B15381" s="2">
        <v>44504</v>
      </c>
      <c r="C15381" s="2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3">
      <c r="A15382" t="s">
        <v>25112</v>
      </c>
      <c r="B15382" s="2">
        <v>44911</v>
      </c>
      <c r="C15382" s="2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3">
      <c r="A15383" t="s">
        <v>25113</v>
      </c>
      <c r="B15383" s="2">
        <v>44077</v>
      </c>
      <c r="C15383" s="2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3">
      <c r="A15384" t="s">
        <v>25114</v>
      </c>
      <c r="B15384" s="2">
        <v>43843</v>
      </c>
      <c r="C15384" s="2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3">
      <c r="A15385" t="s">
        <v>25115</v>
      </c>
      <c r="B15385" s="2">
        <v>43722</v>
      </c>
      <c r="C15385" s="2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3">
      <c r="A15386" t="s">
        <v>25116</v>
      </c>
      <c r="B15386" s="2">
        <v>44842</v>
      </c>
      <c r="C15386" s="2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3">
      <c r="A15387" t="s">
        <v>3569</v>
      </c>
      <c r="B15387" s="2">
        <v>44375</v>
      </c>
      <c r="C15387" s="2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3">
      <c r="A15388" t="s">
        <v>25117</v>
      </c>
      <c r="B15388" s="2">
        <v>44157</v>
      </c>
      <c r="C15388" s="2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3">
      <c r="A15389" t="s">
        <v>25118</v>
      </c>
      <c r="B15389" s="2">
        <v>44768</v>
      </c>
      <c r="C15389" s="2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3">
      <c r="A15390" t="s">
        <v>22014</v>
      </c>
      <c r="B15390" s="2">
        <v>43609</v>
      </c>
      <c r="C15390" s="2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3">
      <c r="A15391" t="s">
        <v>25119</v>
      </c>
      <c r="B15391" s="2">
        <v>44129</v>
      </c>
      <c r="C15391" s="2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3">
      <c r="A15392" t="s">
        <v>17897</v>
      </c>
      <c r="B15392" s="2">
        <v>44015</v>
      </c>
      <c r="C15392" s="2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3">
      <c r="A15393" t="s">
        <v>6331</v>
      </c>
      <c r="B15393" s="2">
        <v>44397</v>
      </c>
      <c r="C15393" s="2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3">
      <c r="A15394" t="s">
        <v>10061</v>
      </c>
      <c r="B15394" s="2">
        <v>44080</v>
      </c>
      <c r="C15394" s="2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3">
      <c r="A15395" t="s">
        <v>25122</v>
      </c>
      <c r="B15395" s="2">
        <v>44119</v>
      </c>
      <c r="C15395" s="2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3">
      <c r="A15396" t="s">
        <v>25123</v>
      </c>
      <c r="B15396" s="2">
        <v>43757</v>
      </c>
      <c r="C15396" s="2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3">
      <c r="A15397" t="s">
        <v>25124</v>
      </c>
      <c r="B15397" s="2">
        <v>44645</v>
      </c>
      <c r="C15397" s="2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3">
      <c r="A15398" t="s">
        <v>9588</v>
      </c>
      <c r="B15398" s="2">
        <v>44320</v>
      </c>
      <c r="C15398" s="2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3">
      <c r="A15399" t="s">
        <v>25127</v>
      </c>
      <c r="B15399" s="2">
        <v>43749</v>
      </c>
      <c r="C15399" s="2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3">
      <c r="A15400" t="s">
        <v>14892</v>
      </c>
      <c r="B15400" s="2">
        <v>44541</v>
      </c>
      <c r="C15400" s="2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3">
      <c r="A15401" t="s">
        <v>10388</v>
      </c>
      <c r="B15401" s="2">
        <v>44722</v>
      </c>
      <c r="C15401" s="2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3">
      <c r="A15402" t="s">
        <v>7414</v>
      </c>
      <c r="B15402" s="2">
        <v>44323</v>
      </c>
      <c r="C15402" s="2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3">
      <c r="A15403" t="s">
        <v>17555</v>
      </c>
      <c r="B15403" s="2">
        <v>44648</v>
      </c>
      <c r="C15403" s="2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3">
      <c r="A15404" t="s">
        <v>25131</v>
      </c>
      <c r="B15404" s="2">
        <v>44793</v>
      </c>
      <c r="C15404" s="2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3">
      <c r="A15405" t="s">
        <v>13177</v>
      </c>
      <c r="B15405" s="2">
        <v>44922</v>
      </c>
      <c r="C15405" s="2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3">
      <c r="A15406" t="s">
        <v>15010</v>
      </c>
      <c r="B15406" s="2">
        <v>43804</v>
      </c>
      <c r="C15406" s="2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3">
      <c r="A15407" t="s">
        <v>25132</v>
      </c>
      <c r="B15407" s="2">
        <v>44596</v>
      </c>
      <c r="C15407" s="2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3">
      <c r="A15408" t="s">
        <v>25133</v>
      </c>
      <c r="B15408" s="2">
        <v>44354</v>
      </c>
      <c r="C15408" s="2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3">
      <c r="A15409" t="s">
        <v>25135</v>
      </c>
      <c r="B15409" s="2">
        <v>43623</v>
      </c>
      <c r="C15409" s="2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3">
      <c r="A15410" t="s">
        <v>15696</v>
      </c>
      <c r="B15410" s="2">
        <v>44897</v>
      </c>
      <c r="C15410" s="2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3">
      <c r="A15411" t="s">
        <v>25136</v>
      </c>
      <c r="B15411" s="2">
        <v>44710</v>
      </c>
      <c r="C15411" s="2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3">
      <c r="A15412" t="s">
        <v>25137</v>
      </c>
      <c r="B15412" s="2">
        <v>44063</v>
      </c>
      <c r="C15412" s="2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3">
      <c r="A15413" t="s">
        <v>24611</v>
      </c>
      <c r="B15413" s="2">
        <v>44242</v>
      </c>
      <c r="C15413" s="2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3">
      <c r="A15414" t="s">
        <v>25138</v>
      </c>
      <c r="B15414" s="2">
        <v>43825</v>
      </c>
      <c r="C15414" s="2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3">
      <c r="A15415" t="s">
        <v>25139</v>
      </c>
      <c r="B15415" s="2">
        <v>43615</v>
      </c>
      <c r="C15415" s="2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3">
      <c r="A15416" t="s">
        <v>15696</v>
      </c>
      <c r="B15416" s="2">
        <v>44864</v>
      </c>
      <c r="C15416" s="2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3">
      <c r="A15417" t="s">
        <v>25140</v>
      </c>
      <c r="B15417" s="2">
        <v>44502</v>
      </c>
      <c r="C15417" s="2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3">
      <c r="A15418" t="s">
        <v>25141</v>
      </c>
      <c r="B15418" s="2">
        <v>44787</v>
      </c>
      <c r="C15418" s="2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3">
      <c r="A15419" t="s">
        <v>25142</v>
      </c>
      <c r="B15419" s="2">
        <v>44079</v>
      </c>
      <c r="C15419" s="2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3">
      <c r="A15420" t="s">
        <v>10294</v>
      </c>
      <c r="B15420" s="2">
        <v>44358</v>
      </c>
      <c r="C15420" s="2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3">
      <c r="A15421" t="s">
        <v>17501</v>
      </c>
      <c r="B15421" s="2">
        <v>44722</v>
      </c>
      <c r="C15421" s="2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3">
      <c r="A15422" t="s">
        <v>25143</v>
      </c>
      <c r="B15422" s="2">
        <v>43686</v>
      </c>
      <c r="C15422" s="2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3">
      <c r="A15423" t="s">
        <v>25146</v>
      </c>
      <c r="B15423" s="2">
        <v>43487</v>
      </c>
      <c r="C15423" s="2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3">
      <c r="A15424" t="s">
        <v>25148</v>
      </c>
      <c r="B15424" s="2">
        <v>44071</v>
      </c>
      <c r="C15424" s="2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3">
      <c r="A15425" t="s">
        <v>13887</v>
      </c>
      <c r="B15425" s="2">
        <v>44779</v>
      </c>
      <c r="C15425" s="2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3">
      <c r="A15426" t="s">
        <v>517</v>
      </c>
      <c r="B15426" s="2">
        <v>44885</v>
      </c>
      <c r="C15426" s="2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3">
      <c r="A15427" t="s">
        <v>18791</v>
      </c>
      <c r="B15427" s="2">
        <v>44890</v>
      </c>
      <c r="C15427" s="2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3">
      <c r="A15428" t="s">
        <v>25151</v>
      </c>
      <c r="B15428" s="2">
        <v>43625</v>
      </c>
      <c r="C15428" s="2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3">
      <c r="A15429" t="s">
        <v>25152</v>
      </c>
      <c r="B15429" s="2">
        <v>43822</v>
      </c>
      <c r="C15429" s="2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3">
      <c r="A15430" t="s">
        <v>5587</v>
      </c>
      <c r="B15430" s="2">
        <v>44006</v>
      </c>
      <c r="C15430" s="2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3">
      <c r="A15431" t="s">
        <v>25153</v>
      </c>
      <c r="B15431" s="2">
        <v>44583</v>
      </c>
      <c r="C15431" s="2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3">
      <c r="A15432" t="s">
        <v>25155</v>
      </c>
      <c r="B15432" s="2">
        <v>44142</v>
      </c>
      <c r="C15432" s="2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3">
      <c r="A15433" t="s">
        <v>3242</v>
      </c>
      <c r="B15433" s="2">
        <v>44586</v>
      </c>
      <c r="C15433" s="2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3">
      <c r="A15434" t="s">
        <v>25156</v>
      </c>
      <c r="B15434" s="2">
        <v>44807</v>
      </c>
      <c r="C15434" s="2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3">
      <c r="A15435" t="s">
        <v>22192</v>
      </c>
      <c r="B15435" s="2">
        <v>44150</v>
      </c>
      <c r="C15435" s="2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3">
      <c r="A15436" t="s">
        <v>1382</v>
      </c>
      <c r="B15436" s="2">
        <v>43920</v>
      </c>
      <c r="C15436" s="2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3">
      <c r="A15437" t="s">
        <v>25158</v>
      </c>
      <c r="B15437" s="2">
        <v>44850</v>
      </c>
      <c r="C15437" s="2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3">
      <c r="A15438" t="s">
        <v>20210</v>
      </c>
      <c r="B15438" s="2">
        <v>44168</v>
      </c>
      <c r="C15438" s="2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3">
      <c r="A15439" t="s">
        <v>25159</v>
      </c>
      <c r="B15439" s="2">
        <v>43688</v>
      </c>
      <c r="C15439" s="2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3">
      <c r="A15440" t="s">
        <v>25160</v>
      </c>
      <c r="B15440" s="2">
        <v>44838</v>
      </c>
      <c r="C15440" s="2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3">
      <c r="A15441" t="s">
        <v>4978</v>
      </c>
      <c r="B15441" s="2">
        <v>44858</v>
      </c>
      <c r="C15441" s="2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3">
      <c r="A15442" t="s">
        <v>25164</v>
      </c>
      <c r="B15442" s="2">
        <v>44198</v>
      </c>
      <c r="C15442" s="2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3">
      <c r="A15443" t="s">
        <v>8675</v>
      </c>
      <c r="B15443" s="2">
        <v>43954</v>
      </c>
      <c r="C15443" s="2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3">
      <c r="A15444" t="s">
        <v>25168</v>
      </c>
      <c r="B15444" s="2">
        <v>44396</v>
      </c>
      <c r="C15444" s="2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3">
      <c r="A15445" t="s">
        <v>25169</v>
      </c>
      <c r="B15445" s="2">
        <v>44834</v>
      </c>
      <c r="C15445" s="2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3">
      <c r="A15446" t="s">
        <v>25171</v>
      </c>
      <c r="B15446" s="2">
        <v>44737</v>
      </c>
      <c r="C15446" s="2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3">
      <c r="A15447" t="s">
        <v>25172</v>
      </c>
      <c r="B15447" s="2">
        <v>44023</v>
      </c>
      <c r="C15447" s="2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3">
      <c r="A15448" t="s">
        <v>13668</v>
      </c>
      <c r="B15448" s="2">
        <v>44877</v>
      </c>
      <c r="C15448" s="2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3">
      <c r="A15449" t="s">
        <v>25173</v>
      </c>
      <c r="B15449" s="2">
        <v>44758</v>
      </c>
      <c r="C15449" s="2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3">
      <c r="A15450" t="s">
        <v>25174</v>
      </c>
      <c r="B15450" s="2">
        <v>44658</v>
      </c>
      <c r="C15450" s="2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3">
      <c r="A15451" t="s">
        <v>25175</v>
      </c>
      <c r="B15451" s="2">
        <v>44445</v>
      </c>
      <c r="C15451" s="2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3">
      <c r="A15452" t="s">
        <v>25176</v>
      </c>
      <c r="B15452" s="2">
        <v>44870</v>
      </c>
      <c r="C15452" s="2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3">
      <c r="A15453" t="s">
        <v>19607</v>
      </c>
      <c r="B15453" s="2">
        <v>44399</v>
      </c>
      <c r="C15453" s="2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3">
      <c r="A15454" t="s">
        <v>16036</v>
      </c>
      <c r="B15454" s="2">
        <v>44263</v>
      </c>
      <c r="C15454" s="2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3">
      <c r="A15455" t="s">
        <v>24178</v>
      </c>
      <c r="B15455" s="2">
        <v>44358</v>
      </c>
      <c r="C15455" s="2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3">
      <c r="A15456" t="s">
        <v>25177</v>
      </c>
      <c r="B15456" s="2">
        <v>43623</v>
      </c>
      <c r="C15456" s="2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3">
      <c r="A15457" t="s">
        <v>25179</v>
      </c>
      <c r="B15457" s="2">
        <v>44549</v>
      </c>
      <c r="C15457" s="2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3">
      <c r="A15458" t="s">
        <v>25180</v>
      </c>
      <c r="B15458" s="2">
        <v>44157</v>
      </c>
      <c r="C15458" s="2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3">
      <c r="A15459" t="s">
        <v>25181</v>
      </c>
      <c r="B15459" s="2">
        <v>44564</v>
      </c>
      <c r="C15459" s="2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3">
      <c r="A15460" t="s">
        <v>6457</v>
      </c>
      <c r="B15460" s="2">
        <v>43819</v>
      </c>
      <c r="C15460" s="2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3">
      <c r="A15461" t="s">
        <v>8306</v>
      </c>
      <c r="B15461" s="2">
        <v>44443</v>
      </c>
      <c r="C15461" s="2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3">
      <c r="A15462" t="s">
        <v>25183</v>
      </c>
      <c r="B15462" s="2">
        <v>44294</v>
      </c>
      <c r="C15462" s="2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3">
      <c r="A15463" t="s">
        <v>24417</v>
      </c>
      <c r="B15463" s="2">
        <v>44196</v>
      </c>
      <c r="C15463" s="2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3">
      <c r="A15464" t="s">
        <v>4161</v>
      </c>
      <c r="B15464" s="2">
        <v>44751</v>
      </c>
      <c r="C15464" s="2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3">
      <c r="A15465" t="s">
        <v>25187</v>
      </c>
      <c r="B15465" s="2">
        <v>44804</v>
      </c>
      <c r="C15465" s="2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3">
      <c r="A15466" t="s">
        <v>25189</v>
      </c>
      <c r="B15466" s="2">
        <v>43759</v>
      </c>
      <c r="C15466" s="2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3">
      <c r="A15467" t="s">
        <v>25190</v>
      </c>
      <c r="B15467" s="2">
        <v>43675</v>
      </c>
      <c r="C15467" s="2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3">
      <c r="A15468" t="s">
        <v>25191</v>
      </c>
      <c r="B15468" s="2">
        <v>44700</v>
      </c>
      <c r="C15468" s="2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3">
      <c r="A15469" t="s">
        <v>25193</v>
      </c>
      <c r="B15469" s="2">
        <v>43764</v>
      </c>
      <c r="C15469" s="2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3">
      <c r="A15470" t="s">
        <v>25194</v>
      </c>
      <c r="B15470" s="2">
        <v>44469</v>
      </c>
      <c r="C15470" s="2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3">
      <c r="A15471" t="s">
        <v>19252</v>
      </c>
      <c r="B15471" s="2">
        <v>43963</v>
      </c>
      <c r="C15471" s="2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3">
      <c r="A15472" t="s">
        <v>10996</v>
      </c>
      <c r="B15472" s="2">
        <v>44730</v>
      </c>
      <c r="C15472" s="2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3">
      <c r="A15473" t="s">
        <v>25197</v>
      </c>
      <c r="B15473" s="2">
        <v>44088</v>
      </c>
      <c r="C15473" s="2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3">
      <c r="A15474" t="s">
        <v>9120</v>
      </c>
      <c r="B15474" s="2">
        <v>44182</v>
      </c>
      <c r="C15474" s="2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3">
      <c r="A15475" t="s">
        <v>14487</v>
      </c>
      <c r="B15475" s="2">
        <v>43798</v>
      </c>
      <c r="C15475" s="2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3">
      <c r="A15476" t="s">
        <v>25198</v>
      </c>
      <c r="B15476" s="2">
        <v>44689</v>
      </c>
      <c r="C15476" s="2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3">
      <c r="A15477" t="s">
        <v>3726</v>
      </c>
      <c r="B15477" s="2">
        <v>44309</v>
      </c>
      <c r="C15477" s="2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3">
      <c r="A15478" t="s">
        <v>2402</v>
      </c>
      <c r="B15478" s="2">
        <v>44893</v>
      </c>
      <c r="C15478" s="2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3">
      <c r="A15479" t="s">
        <v>25201</v>
      </c>
      <c r="B15479" s="2">
        <v>44196</v>
      </c>
      <c r="C15479" s="2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3">
      <c r="A15480" t="s">
        <v>25202</v>
      </c>
      <c r="B15480" s="2">
        <v>44599</v>
      </c>
      <c r="C15480" s="2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3">
      <c r="A15481" t="s">
        <v>15914</v>
      </c>
      <c r="B15481" s="2">
        <v>43774</v>
      </c>
      <c r="C15481" s="2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3">
      <c r="A15482" t="s">
        <v>17709</v>
      </c>
      <c r="B15482" s="2">
        <v>43827</v>
      </c>
      <c r="C15482" s="2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3">
      <c r="A15483" t="s">
        <v>25204</v>
      </c>
      <c r="B15483" s="2">
        <v>44868</v>
      </c>
      <c r="C15483" s="2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3">
      <c r="A15484" t="s">
        <v>23020</v>
      </c>
      <c r="B15484" s="2">
        <v>44903</v>
      </c>
      <c r="C15484" s="2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3">
      <c r="A15485" t="s">
        <v>25205</v>
      </c>
      <c r="B15485" s="2">
        <v>44583</v>
      </c>
      <c r="C15485" s="2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3">
      <c r="A15486" t="s">
        <v>25206</v>
      </c>
      <c r="B15486" s="2">
        <v>43750</v>
      </c>
      <c r="C15486" s="2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3">
      <c r="A15487" t="s">
        <v>13592</v>
      </c>
      <c r="B15487" s="2">
        <v>44895</v>
      </c>
      <c r="C15487" s="2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3">
      <c r="A15488" t="s">
        <v>25208</v>
      </c>
      <c r="B15488" s="2">
        <v>43990</v>
      </c>
      <c r="C15488" s="2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3">
      <c r="A15489" t="s">
        <v>5731</v>
      </c>
      <c r="B15489" s="2">
        <v>44667</v>
      </c>
      <c r="C15489" s="2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3">
      <c r="A15490" t="s">
        <v>15852</v>
      </c>
      <c r="B15490" s="2">
        <v>44625</v>
      </c>
      <c r="C15490" s="2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3">
      <c r="A15491" t="s">
        <v>19293</v>
      </c>
      <c r="B15491" s="2">
        <v>43577</v>
      </c>
      <c r="C15491" s="2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3">
      <c r="A15492" t="s">
        <v>25212</v>
      </c>
      <c r="B15492" s="2">
        <v>44539</v>
      </c>
      <c r="C15492" s="2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3">
      <c r="A15493" t="s">
        <v>22933</v>
      </c>
      <c r="B15493" s="2">
        <v>44162</v>
      </c>
      <c r="C15493" s="2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3">
      <c r="A15494" t="s">
        <v>25215</v>
      </c>
      <c r="B15494" s="2">
        <v>44283</v>
      </c>
      <c r="C15494" s="2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3">
      <c r="A15495" t="s">
        <v>21001</v>
      </c>
      <c r="B15495" s="2">
        <v>44782</v>
      </c>
      <c r="C15495" s="2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3">
      <c r="A15496" t="s">
        <v>25078</v>
      </c>
      <c r="B15496" s="2">
        <v>44542</v>
      </c>
      <c r="C15496" s="2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3">
      <c r="A15497" t="s">
        <v>22688</v>
      </c>
      <c r="B15497" s="2">
        <v>44896</v>
      </c>
      <c r="C15497" s="2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3">
      <c r="A15498" t="s">
        <v>25216</v>
      </c>
      <c r="B15498" s="2">
        <v>44799</v>
      </c>
      <c r="C15498" s="2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3">
      <c r="A15499" t="s">
        <v>17549</v>
      </c>
      <c r="B15499" s="2">
        <v>43769</v>
      </c>
      <c r="C15499" s="2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3">
      <c r="A15500" t="s">
        <v>25217</v>
      </c>
      <c r="B15500" s="2">
        <v>44835</v>
      </c>
      <c r="C15500" s="2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3">
      <c r="A15501" t="s">
        <v>2166</v>
      </c>
      <c r="B15501" s="2">
        <v>44819</v>
      </c>
      <c r="C15501" s="2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3">
      <c r="A15502" t="s">
        <v>25218</v>
      </c>
      <c r="B15502" s="2">
        <v>44904</v>
      </c>
      <c r="C15502" s="2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3">
      <c r="A15503" t="s">
        <v>25219</v>
      </c>
      <c r="B15503" s="2">
        <v>44465</v>
      </c>
      <c r="C15503" s="2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3">
      <c r="A15504" t="s">
        <v>25220</v>
      </c>
      <c r="B15504" s="2">
        <v>43700</v>
      </c>
      <c r="C15504" s="2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3">
      <c r="A15505" t="s">
        <v>22041</v>
      </c>
      <c r="B15505" s="2">
        <v>44380</v>
      </c>
      <c r="C15505" s="2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3">
      <c r="A15506" t="s">
        <v>6681</v>
      </c>
      <c r="B15506" s="2">
        <v>44569</v>
      </c>
      <c r="C15506" s="2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3">
      <c r="A15507" t="s">
        <v>25221</v>
      </c>
      <c r="B15507" s="2">
        <v>43742</v>
      </c>
      <c r="C15507" s="2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3">
      <c r="A15508" t="s">
        <v>25222</v>
      </c>
      <c r="B15508" s="2">
        <v>44002</v>
      </c>
      <c r="C15508" s="2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3">
      <c r="A15509" t="s">
        <v>25223</v>
      </c>
      <c r="B15509" s="2">
        <v>43977</v>
      </c>
      <c r="C15509" s="2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3">
      <c r="A15510" t="s">
        <v>25225</v>
      </c>
      <c r="B15510" s="2">
        <v>43807</v>
      </c>
      <c r="C15510" s="2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3">
      <c r="A15511" t="s">
        <v>22357</v>
      </c>
      <c r="B15511" s="2">
        <v>44178</v>
      </c>
      <c r="C15511" s="2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3">
      <c r="A15512" t="s">
        <v>25227</v>
      </c>
      <c r="B15512" s="2">
        <v>43682</v>
      </c>
      <c r="C15512" s="2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3">
      <c r="A15513" t="s">
        <v>21850</v>
      </c>
      <c r="B15513" s="2">
        <v>44438</v>
      </c>
      <c r="C15513" s="2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3">
      <c r="A15514" t="s">
        <v>25228</v>
      </c>
      <c r="B15514" s="2">
        <v>43634</v>
      </c>
      <c r="C15514" s="2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3">
      <c r="A15515" t="s">
        <v>12367</v>
      </c>
      <c r="B15515" s="2">
        <v>44156</v>
      </c>
      <c r="C15515" s="2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3">
      <c r="A15516" t="s">
        <v>1982</v>
      </c>
      <c r="B15516" s="2">
        <v>44203</v>
      </c>
      <c r="C15516" s="2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3">
      <c r="A15517" t="s">
        <v>5584</v>
      </c>
      <c r="B15517" s="2">
        <v>44688</v>
      </c>
      <c r="C15517" s="2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3">
      <c r="A15518" t="s">
        <v>25231</v>
      </c>
      <c r="B15518" s="2">
        <v>44143</v>
      </c>
      <c r="C15518" s="2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3">
      <c r="A15519" t="s">
        <v>13971</v>
      </c>
      <c r="B15519" s="2">
        <v>44905</v>
      </c>
      <c r="C15519" s="2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3">
      <c r="A15520" t="s">
        <v>1162</v>
      </c>
      <c r="B15520" s="2">
        <v>43693</v>
      </c>
      <c r="C15520" s="2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3">
      <c r="A15521" t="s">
        <v>25234</v>
      </c>
      <c r="B15521" s="2">
        <v>44433</v>
      </c>
      <c r="C15521" s="2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3">
      <c r="A15522" t="s">
        <v>8038</v>
      </c>
      <c r="B15522" s="2">
        <v>44380</v>
      </c>
      <c r="C15522" s="2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3">
      <c r="A15523" t="s">
        <v>25235</v>
      </c>
      <c r="B15523" s="2">
        <v>44218</v>
      </c>
      <c r="C15523" s="2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3">
      <c r="A15524" t="s">
        <v>25236</v>
      </c>
      <c r="B15524" s="2">
        <v>44127</v>
      </c>
      <c r="C15524" s="2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3">
      <c r="A15525" t="s">
        <v>25237</v>
      </c>
      <c r="B15525" s="2">
        <v>44554</v>
      </c>
      <c r="C15525" s="2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3">
      <c r="A15526" t="s">
        <v>25238</v>
      </c>
      <c r="B15526" s="2">
        <v>44863</v>
      </c>
      <c r="C15526" s="2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3">
      <c r="A15527" t="s">
        <v>25239</v>
      </c>
      <c r="B15527" s="2">
        <v>44686</v>
      </c>
      <c r="C15527" s="2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3">
      <c r="A15528" t="s">
        <v>22826</v>
      </c>
      <c r="B15528" s="2">
        <v>43946</v>
      </c>
      <c r="C15528" s="2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3">
      <c r="A15529" t="s">
        <v>25240</v>
      </c>
      <c r="B15529" s="2">
        <v>44665</v>
      </c>
      <c r="C15529" s="2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3">
      <c r="A15530" t="s">
        <v>21557</v>
      </c>
      <c r="B15530" s="2">
        <v>44409</v>
      </c>
      <c r="C15530" s="2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3">
      <c r="A15531" t="s">
        <v>1284</v>
      </c>
      <c r="B15531" s="2">
        <v>44410</v>
      </c>
      <c r="C15531" s="2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3">
      <c r="A15532" t="s">
        <v>10326</v>
      </c>
      <c r="B15532" s="2">
        <v>44364</v>
      </c>
      <c r="C15532" s="2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3">
      <c r="A15533" t="s">
        <v>25243</v>
      </c>
      <c r="B15533" s="2">
        <v>44350</v>
      </c>
      <c r="C15533" s="2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3">
      <c r="A15534" t="s">
        <v>25244</v>
      </c>
      <c r="B15534" s="2">
        <v>44759</v>
      </c>
      <c r="C15534" s="2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3">
      <c r="A15535" t="s">
        <v>25245</v>
      </c>
      <c r="B15535" s="2">
        <v>44499</v>
      </c>
      <c r="C15535" s="2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3">
      <c r="A15536" t="s">
        <v>25246</v>
      </c>
      <c r="B15536" s="2">
        <v>44302</v>
      </c>
      <c r="C15536" s="2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3">
      <c r="A15537" t="s">
        <v>25247</v>
      </c>
      <c r="B15537" s="2">
        <v>44856</v>
      </c>
      <c r="C15537" s="2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3">
      <c r="A15538" t="s">
        <v>11549</v>
      </c>
      <c r="B15538" s="2">
        <v>44420</v>
      </c>
      <c r="C15538" s="2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3">
      <c r="A15539" t="s">
        <v>25248</v>
      </c>
      <c r="B15539" s="2">
        <v>44547</v>
      </c>
      <c r="C15539" s="2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3">
      <c r="A15540" t="s">
        <v>24179</v>
      </c>
      <c r="B15540" s="2">
        <v>44354</v>
      </c>
      <c r="C15540" s="2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3">
      <c r="A15541" t="s">
        <v>25249</v>
      </c>
      <c r="B15541" s="2">
        <v>43898</v>
      </c>
      <c r="C15541" s="2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3">
      <c r="A15542" t="s">
        <v>25251</v>
      </c>
      <c r="B15542" s="2">
        <v>44345</v>
      </c>
      <c r="C15542" s="2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3">
      <c r="A15543" t="s">
        <v>25252</v>
      </c>
      <c r="B15543" s="2">
        <v>43971</v>
      </c>
      <c r="C15543" s="2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3">
      <c r="A15544" t="s">
        <v>3562</v>
      </c>
      <c r="B15544" s="2">
        <v>43830</v>
      </c>
      <c r="C15544" s="2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3">
      <c r="A15545" t="s">
        <v>18882</v>
      </c>
      <c r="B15545" s="2">
        <v>44514</v>
      </c>
      <c r="C15545" s="2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3">
      <c r="A15546" t="s">
        <v>25256</v>
      </c>
      <c r="B15546" s="2">
        <v>43521</v>
      </c>
      <c r="C15546" s="2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3">
      <c r="A15547" t="s">
        <v>25260</v>
      </c>
      <c r="B15547" s="2">
        <v>43633</v>
      </c>
      <c r="C15547" s="2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3">
      <c r="A15548" t="s">
        <v>13974</v>
      </c>
      <c r="B15548" s="2">
        <v>44812</v>
      </c>
      <c r="C15548" s="2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3">
      <c r="A15549" t="s">
        <v>18533</v>
      </c>
      <c r="B15549" s="2">
        <v>44668</v>
      </c>
      <c r="C15549" s="2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3">
      <c r="A15550" t="s">
        <v>25262</v>
      </c>
      <c r="B15550" s="2">
        <v>44301</v>
      </c>
      <c r="C15550" s="2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3">
      <c r="A15551" t="s">
        <v>25263</v>
      </c>
      <c r="B15551" s="2">
        <v>44658</v>
      </c>
      <c r="C15551" s="2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3">
      <c r="A15552" t="s">
        <v>25264</v>
      </c>
      <c r="B15552" s="2">
        <v>44459</v>
      </c>
      <c r="C15552" s="2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3">
      <c r="A15553" t="s">
        <v>25265</v>
      </c>
      <c r="B15553" s="2">
        <v>43757</v>
      </c>
      <c r="C15553" s="2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3">
      <c r="A15554" t="s">
        <v>24423</v>
      </c>
      <c r="B15554" s="2">
        <v>44836</v>
      </c>
      <c r="C15554" s="2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3">
      <c r="A15555" t="s">
        <v>16365</v>
      </c>
      <c r="B15555" s="2">
        <v>44905</v>
      </c>
      <c r="C15555" s="2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3">
      <c r="A15556" t="s">
        <v>25266</v>
      </c>
      <c r="B15556" s="2">
        <v>43494</v>
      </c>
      <c r="C15556" s="2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3">
      <c r="A15557" t="s">
        <v>21811</v>
      </c>
      <c r="B15557" s="2">
        <v>44189</v>
      </c>
      <c r="C15557" s="2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3">
      <c r="A15558" t="s">
        <v>4994</v>
      </c>
      <c r="B15558" s="2">
        <v>43840</v>
      </c>
      <c r="C15558" s="2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3">
      <c r="A15559" t="s">
        <v>25268</v>
      </c>
      <c r="B15559" s="2">
        <v>44918</v>
      </c>
      <c r="C15559" s="2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3">
      <c r="A15560" t="s">
        <v>25270</v>
      </c>
      <c r="B15560" s="2">
        <v>44624</v>
      </c>
      <c r="C15560" s="2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3">
      <c r="A15561" t="s">
        <v>25271</v>
      </c>
      <c r="B15561" s="2">
        <v>44434</v>
      </c>
      <c r="C15561" s="2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3">
      <c r="A15562" t="s">
        <v>25272</v>
      </c>
      <c r="B15562" s="2">
        <v>44075</v>
      </c>
      <c r="C15562" s="2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3">
      <c r="A15563" t="s">
        <v>25274</v>
      </c>
      <c r="B15563" s="2">
        <v>44781</v>
      </c>
      <c r="C15563" s="2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3">
      <c r="A15564" t="s">
        <v>8060</v>
      </c>
      <c r="B15564" s="2">
        <v>44508</v>
      </c>
      <c r="C15564" s="2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3">
      <c r="A15565" t="s">
        <v>17182</v>
      </c>
      <c r="B15565" s="2">
        <v>43969</v>
      </c>
      <c r="C15565" s="2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3">
      <c r="A15566" t="s">
        <v>25275</v>
      </c>
      <c r="B15566" s="2">
        <v>44012</v>
      </c>
      <c r="C15566" s="2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3">
      <c r="A15567" t="s">
        <v>24202</v>
      </c>
      <c r="B15567" s="2">
        <v>44240</v>
      </c>
      <c r="C15567" s="2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3">
      <c r="A15568" t="s">
        <v>22929</v>
      </c>
      <c r="B15568" s="2">
        <v>44640</v>
      </c>
      <c r="C15568" s="2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3">
      <c r="A15569" t="s">
        <v>25279</v>
      </c>
      <c r="B15569" s="2">
        <v>44518</v>
      </c>
      <c r="C15569" s="2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3">
      <c r="A15570" t="s">
        <v>25281</v>
      </c>
      <c r="B15570" s="2">
        <v>44095</v>
      </c>
      <c r="C15570" s="2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3">
      <c r="A15571" t="s">
        <v>20822</v>
      </c>
      <c r="B15571" s="2">
        <v>43633</v>
      </c>
      <c r="C15571" s="2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3">
      <c r="A15572" t="s">
        <v>25284</v>
      </c>
      <c r="B15572" s="2">
        <v>44407</v>
      </c>
      <c r="C15572" s="2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3">
      <c r="A15573" t="s">
        <v>5540</v>
      </c>
      <c r="B15573" s="2">
        <v>44280</v>
      </c>
      <c r="C15573" s="2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3">
      <c r="A15574" t="s">
        <v>25286</v>
      </c>
      <c r="B15574" s="2">
        <v>44876</v>
      </c>
      <c r="C15574" s="2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3">
      <c r="A15575" t="s">
        <v>25287</v>
      </c>
      <c r="B15575" s="2">
        <v>43658</v>
      </c>
      <c r="C15575" s="2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3">
      <c r="A15576" t="s">
        <v>25288</v>
      </c>
      <c r="B15576" s="2">
        <v>44154</v>
      </c>
      <c r="C15576" s="2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3">
      <c r="A15577" t="s">
        <v>10529</v>
      </c>
      <c r="B15577" s="2">
        <v>43834</v>
      </c>
      <c r="C15577" s="2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3">
      <c r="A15578" t="s">
        <v>25289</v>
      </c>
      <c r="B15578" s="2">
        <v>44588</v>
      </c>
      <c r="C15578" s="2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3">
      <c r="A15579" t="s">
        <v>8649</v>
      </c>
      <c r="B15579" s="2">
        <v>44144</v>
      </c>
      <c r="C15579" s="2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3">
      <c r="A15580" t="s">
        <v>22316</v>
      </c>
      <c r="B15580" s="2">
        <v>43757</v>
      </c>
      <c r="C15580" s="2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3">
      <c r="A15581" t="s">
        <v>14416</v>
      </c>
      <c r="B15581" s="2">
        <v>43517</v>
      </c>
      <c r="C15581" s="2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3">
      <c r="A15582" t="s">
        <v>4248</v>
      </c>
      <c r="B15582" s="2">
        <v>44592</v>
      </c>
      <c r="C15582" s="2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3">
      <c r="A15583" t="s">
        <v>22582</v>
      </c>
      <c r="B15583" s="2">
        <v>44233</v>
      </c>
      <c r="C15583" s="2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3">
      <c r="A15584" t="s">
        <v>25290</v>
      </c>
      <c r="B15584" s="2">
        <v>44627</v>
      </c>
      <c r="C15584" s="2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3">
      <c r="A15585" t="s">
        <v>25292</v>
      </c>
      <c r="B15585" s="2">
        <v>44442</v>
      </c>
      <c r="C15585" s="2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3">
      <c r="A15586" t="s">
        <v>25293</v>
      </c>
      <c r="B15586" s="2">
        <v>44481</v>
      </c>
      <c r="C15586" s="2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3">
      <c r="A15587" t="s">
        <v>23076</v>
      </c>
      <c r="B15587" s="2">
        <v>44358</v>
      </c>
      <c r="C15587" s="2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3">
      <c r="A15588" t="s">
        <v>12928</v>
      </c>
      <c r="B15588" s="2">
        <v>44662</v>
      </c>
      <c r="C15588" s="2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3">
      <c r="A15589" t="s">
        <v>25294</v>
      </c>
      <c r="B15589" s="2">
        <v>43813</v>
      </c>
      <c r="C15589" s="2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3">
      <c r="A15590" t="s">
        <v>25296</v>
      </c>
      <c r="B15590" s="2">
        <v>44660</v>
      </c>
      <c r="C15590" s="2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3">
      <c r="A15591" t="s">
        <v>25297</v>
      </c>
      <c r="B15591" s="2">
        <v>44319</v>
      </c>
      <c r="C15591" s="2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3">
      <c r="A15592" t="s">
        <v>25300</v>
      </c>
      <c r="B15592" s="2">
        <v>44185</v>
      </c>
      <c r="C15592" s="2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3">
      <c r="A15593" t="s">
        <v>18176</v>
      </c>
      <c r="B15593" s="2">
        <v>44261</v>
      </c>
      <c r="C15593" s="2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3">
      <c r="A15594" t="s">
        <v>21318</v>
      </c>
      <c r="B15594" s="2">
        <v>44500</v>
      </c>
      <c r="C15594" s="2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3">
      <c r="A15595" t="s">
        <v>25303</v>
      </c>
      <c r="B15595" s="2">
        <v>44925</v>
      </c>
      <c r="C15595" s="2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3">
      <c r="A15596" t="s">
        <v>12862</v>
      </c>
      <c r="B15596" s="2">
        <v>44736</v>
      </c>
      <c r="C15596" s="2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3">
      <c r="A15597" t="s">
        <v>25305</v>
      </c>
      <c r="B15597" s="2">
        <v>44739</v>
      </c>
      <c r="C15597" s="2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3">
      <c r="A15598" t="s">
        <v>25307</v>
      </c>
      <c r="B15598" s="2">
        <v>43524</v>
      </c>
      <c r="C15598" s="2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3">
      <c r="A15599" t="s">
        <v>7788</v>
      </c>
      <c r="B15599" s="2">
        <v>44795</v>
      </c>
      <c r="C15599" s="2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3">
      <c r="A15600" t="s">
        <v>4993</v>
      </c>
      <c r="B15600" s="2">
        <v>44756</v>
      </c>
      <c r="C15600" s="2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3">
      <c r="A15601" t="s">
        <v>25310</v>
      </c>
      <c r="B15601" s="2">
        <v>43477</v>
      </c>
      <c r="C15601" s="2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3">
      <c r="A15602" t="s">
        <v>25311</v>
      </c>
      <c r="B15602" s="2">
        <v>44700</v>
      </c>
      <c r="C15602" s="2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3">
      <c r="A15603" t="s">
        <v>25312</v>
      </c>
      <c r="B15603" s="2">
        <v>44524</v>
      </c>
      <c r="C15603" s="2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3">
      <c r="A15604" t="s">
        <v>13402</v>
      </c>
      <c r="B15604" s="2">
        <v>44587</v>
      </c>
      <c r="C15604" s="2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3">
      <c r="A15605" t="s">
        <v>25316</v>
      </c>
      <c r="B15605" s="2">
        <v>44260</v>
      </c>
      <c r="C15605" s="2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3">
      <c r="A15606" t="s">
        <v>15138</v>
      </c>
      <c r="B15606" s="2">
        <v>43941</v>
      </c>
      <c r="C15606" s="2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3">
      <c r="A15607" t="s">
        <v>4883</v>
      </c>
      <c r="B15607" s="2">
        <v>44011</v>
      </c>
      <c r="C15607" s="2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3">
      <c r="A15608" t="s">
        <v>9779</v>
      </c>
      <c r="B15608" s="2">
        <v>43681</v>
      </c>
      <c r="C15608" s="2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3">
      <c r="A15609" t="s">
        <v>25320</v>
      </c>
      <c r="B15609" s="2">
        <v>44092</v>
      </c>
      <c r="C15609" s="2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3">
      <c r="A15610" t="s">
        <v>25321</v>
      </c>
      <c r="B15610" s="2">
        <v>44304</v>
      </c>
      <c r="C15610" s="2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3">
      <c r="A15611" t="s">
        <v>25322</v>
      </c>
      <c r="B15611" s="2">
        <v>44270</v>
      </c>
      <c r="C15611" s="2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3">
      <c r="A15612" t="s">
        <v>25326</v>
      </c>
      <c r="B15612" s="2">
        <v>43490</v>
      </c>
      <c r="C15612" s="2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3">
      <c r="A15613" t="s">
        <v>25327</v>
      </c>
      <c r="B15613" s="2">
        <v>44778</v>
      </c>
      <c r="C15613" s="2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3">
      <c r="A15614" t="s">
        <v>13695</v>
      </c>
      <c r="B15614" s="2">
        <v>43963</v>
      </c>
      <c r="C15614" s="2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3">
      <c r="A15615" t="s">
        <v>9578</v>
      </c>
      <c r="B15615" s="2">
        <v>44425</v>
      </c>
      <c r="C15615" s="2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3">
      <c r="A15616" t="s">
        <v>20146</v>
      </c>
      <c r="B15616" s="2">
        <v>44900</v>
      </c>
      <c r="C15616" s="2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3">
      <c r="A15617" t="s">
        <v>16303</v>
      </c>
      <c r="B15617" s="2">
        <v>44794</v>
      </c>
      <c r="C15617" s="2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3">
      <c r="A15618" t="s">
        <v>25331</v>
      </c>
      <c r="B15618" s="2">
        <v>43713</v>
      </c>
      <c r="C15618" s="2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3">
      <c r="A15619" t="s">
        <v>25332</v>
      </c>
      <c r="B15619" s="2">
        <v>44011</v>
      </c>
      <c r="C15619" s="2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3">
      <c r="A15620" t="s">
        <v>25333</v>
      </c>
      <c r="B15620" s="2">
        <v>44213</v>
      </c>
      <c r="C15620" s="2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3">
      <c r="A15621" t="s">
        <v>3949</v>
      </c>
      <c r="B15621" s="2">
        <v>43858</v>
      </c>
      <c r="C15621" s="2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3">
      <c r="A15622" t="s">
        <v>24555</v>
      </c>
      <c r="B15622" s="2">
        <v>44114</v>
      </c>
      <c r="C15622" s="2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3">
      <c r="A15623" t="s">
        <v>25336</v>
      </c>
      <c r="B15623" s="2">
        <v>44841</v>
      </c>
      <c r="C15623" s="2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3">
      <c r="A15624" t="s">
        <v>14435</v>
      </c>
      <c r="B15624" s="2">
        <v>43667</v>
      </c>
      <c r="C15624" s="2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3">
      <c r="A15625" t="s">
        <v>25337</v>
      </c>
      <c r="B15625" s="2">
        <v>44681</v>
      </c>
      <c r="C15625" s="2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3">
      <c r="A15626" t="s">
        <v>25338</v>
      </c>
      <c r="B15626" s="2">
        <v>44227</v>
      </c>
      <c r="C15626" s="2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3">
      <c r="A15627" t="s">
        <v>25339</v>
      </c>
      <c r="B15627" s="2">
        <v>44800</v>
      </c>
      <c r="C15627" s="2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3">
      <c r="A15628" t="s">
        <v>5013</v>
      </c>
      <c r="B15628" s="2">
        <v>44423</v>
      </c>
      <c r="C15628" s="2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3">
      <c r="A15629" t="s">
        <v>21054</v>
      </c>
      <c r="B15629" s="2">
        <v>44416</v>
      </c>
      <c r="C15629" s="2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3">
      <c r="A15630" t="s">
        <v>25342</v>
      </c>
      <c r="B15630" s="2">
        <v>44870</v>
      </c>
      <c r="C15630" s="2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3">
      <c r="A15631" t="s">
        <v>25343</v>
      </c>
      <c r="B15631" s="2">
        <v>44408</v>
      </c>
      <c r="C15631" s="2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3">
      <c r="A15632" t="s">
        <v>7475</v>
      </c>
      <c r="B15632" s="2">
        <v>44910</v>
      </c>
      <c r="C15632" s="2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3">
      <c r="A15633" t="s">
        <v>25344</v>
      </c>
      <c r="B15633" s="2">
        <v>44473</v>
      </c>
      <c r="C15633" s="2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3">
      <c r="A15634" t="s">
        <v>25346</v>
      </c>
      <c r="B15634" s="2">
        <v>44901</v>
      </c>
      <c r="C15634" s="2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3">
      <c r="A15635" t="s">
        <v>25347</v>
      </c>
      <c r="B15635" s="2">
        <v>43653</v>
      </c>
      <c r="C15635" s="2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3">
      <c r="A15636" t="s">
        <v>25348</v>
      </c>
      <c r="B15636" s="2">
        <v>44133</v>
      </c>
      <c r="C15636" s="2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3">
      <c r="A15637" t="s">
        <v>23057</v>
      </c>
      <c r="B15637" s="2">
        <v>43597</v>
      </c>
      <c r="C15637" s="2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3">
      <c r="A15638" t="s">
        <v>23739</v>
      </c>
      <c r="B15638" s="2">
        <v>44168</v>
      </c>
      <c r="C15638" s="2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3">
      <c r="A15639" t="s">
        <v>12532</v>
      </c>
      <c r="B15639" s="2">
        <v>44474</v>
      </c>
      <c r="C15639" s="2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3">
      <c r="A15640" t="s">
        <v>12898</v>
      </c>
      <c r="B15640" s="2">
        <v>44103</v>
      </c>
      <c r="C15640" s="2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3">
      <c r="A15641" t="s">
        <v>25351</v>
      </c>
      <c r="B15641" s="2">
        <v>44380</v>
      </c>
      <c r="C15641" s="2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3">
      <c r="A15642" t="s">
        <v>21297</v>
      </c>
      <c r="B15642" s="2">
        <v>44807</v>
      </c>
      <c r="C15642" s="2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3">
      <c r="A15643" t="s">
        <v>25353</v>
      </c>
      <c r="B15643" s="2">
        <v>44899</v>
      </c>
      <c r="C15643" s="2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3">
      <c r="A15644" t="s">
        <v>25355</v>
      </c>
      <c r="B15644" s="2">
        <v>44350</v>
      </c>
      <c r="C15644" s="2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3">
      <c r="A15645" t="s">
        <v>14508</v>
      </c>
      <c r="B15645" s="2">
        <v>44853</v>
      </c>
      <c r="C15645" s="2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3">
      <c r="A15646" t="s">
        <v>25357</v>
      </c>
      <c r="B15646" s="2">
        <v>44542</v>
      </c>
      <c r="C15646" s="2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3">
      <c r="A15647" t="s">
        <v>25358</v>
      </c>
      <c r="B15647" s="2">
        <v>44310</v>
      </c>
      <c r="C15647" s="2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3">
      <c r="A15648" t="s">
        <v>16939</v>
      </c>
      <c r="B15648" s="2">
        <v>43714</v>
      </c>
      <c r="C15648" s="2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3">
      <c r="A15649" t="s">
        <v>12125</v>
      </c>
      <c r="B15649" s="2">
        <v>44840</v>
      </c>
      <c r="C15649" s="2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3">
      <c r="A15650" t="s">
        <v>25360</v>
      </c>
      <c r="B15650" s="2">
        <v>44417</v>
      </c>
      <c r="C15650" s="2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3">
      <c r="A15651" t="s">
        <v>25363</v>
      </c>
      <c r="B15651" s="2">
        <v>43508</v>
      </c>
      <c r="C15651" s="2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3">
      <c r="A15652" t="s">
        <v>25364</v>
      </c>
      <c r="B15652" s="2">
        <v>43965</v>
      </c>
      <c r="C15652" s="2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3">
      <c r="A15653" t="s">
        <v>25366</v>
      </c>
      <c r="B15653" s="2">
        <v>44213</v>
      </c>
      <c r="C15653" s="2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3">
      <c r="A15654" t="s">
        <v>25368</v>
      </c>
      <c r="B15654" s="2">
        <v>43638</v>
      </c>
      <c r="C15654" s="2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3">
      <c r="A15655" t="s">
        <v>25369</v>
      </c>
      <c r="B15655" s="2">
        <v>44696</v>
      </c>
      <c r="C15655" s="2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3">
      <c r="A15656" t="s">
        <v>25371</v>
      </c>
      <c r="B15656" s="2">
        <v>43651</v>
      </c>
      <c r="C15656" s="2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3">
      <c r="A15657" t="s">
        <v>25372</v>
      </c>
      <c r="B15657" s="2">
        <v>44182</v>
      </c>
      <c r="C15657" s="2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3">
      <c r="A15658" t="s">
        <v>25373</v>
      </c>
      <c r="B15658" s="2">
        <v>44437</v>
      </c>
      <c r="C15658" s="2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3">
      <c r="A15659" t="s">
        <v>25374</v>
      </c>
      <c r="B15659" s="2">
        <v>44420</v>
      </c>
      <c r="C15659" s="2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3">
      <c r="A15660" t="s">
        <v>25377</v>
      </c>
      <c r="B15660" s="2">
        <v>44243</v>
      </c>
      <c r="C15660" s="2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3">
      <c r="A15661" t="s">
        <v>13294</v>
      </c>
      <c r="B15661" s="2">
        <v>44525</v>
      </c>
      <c r="C15661" s="2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3">
      <c r="A15662" t="s">
        <v>25378</v>
      </c>
      <c r="B15662" s="2">
        <v>43700</v>
      </c>
      <c r="C15662" s="2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3">
      <c r="A15663" t="s">
        <v>25379</v>
      </c>
      <c r="B15663" s="2">
        <v>44893</v>
      </c>
      <c r="C15663" s="2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3">
      <c r="A15664" t="s">
        <v>8045</v>
      </c>
      <c r="B15664" s="2">
        <v>44431</v>
      </c>
      <c r="C15664" s="2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3">
      <c r="A15665" t="s">
        <v>25382</v>
      </c>
      <c r="B15665" s="2">
        <v>44620</v>
      </c>
      <c r="C15665" s="2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3">
      <c r="A15666" t="s">
        <v>3669</v>
      </c>
      <c r="B15666" s="2">
        <v>44371</v>
      </c>
      <c r="C15666" s="2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3">
      <c r="A15667" t="s">
        <v>25383</v>
      </c>
      <c r="B15667" s="2">
        <v>44239</v>
      </c>
      <c r="C15667" s="2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3">
      <c r="A15668" t="s">
        <v>25384</v>
      </c>
      <c r="B15668" s="2">
        <v>44916</v>
      </c>
      <c r="C15668" s="2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3">
      <c r="A15669" t="s">
        <v>18210</v>
      </c>
      <c r="B15669" s="2">
        <v>44204</v>
      </c>
      <c r="C15669" s="2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3">
      <c r="A15670" t="s">
        <v>25385</v>
      </c>
      <c r="B15670" s="2">
        <v>44400</v>
      </c>
      <c r="C15670" s="2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3">
      <c r="A15671" t="s">
        <v>25387</v>
      </c>
      <c r="B15671" s="2">
        <v>44434</v>
      </c>
      <c r="C15671" s="2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3">
      <c r="A15672" t="s">
        <v>25388</v>
      </c>
      <c r="B15672" s="2">
        <v>44502</v>
      </c>
      <c r="C15672" s="2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3">
      <c r="A15673" t="s">
        <v>25389</v>
      </c>
      <c r="B15673" s="2">
        <v>44602</v>
      </c>
      <c r="C15673" s="2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3">
      <c r="A15674" t="s">
        <v>11736</v>
      </c>
      <c r="B15674" s="2">
        <v>44428</v>
      </c>
      <c r="C15674" s="2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3">
      <c r="A15675" t="s">
        <v>25392</v>
      </c>
      <c r="B15675" s="2">
        <v>44306</v>
      </c>
      <c r="C15675" s="2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3">
      <c r="A15676" t="s">
        <v>25393</v>
      </c>
      <c r="B15676" s="2">
        <v>43812</v>
      </c>
      <c r="C15676" s="2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3">
      <c r="A15677" t="s">
        <v>25395</v>
      </c>
      <c r="B15677" s="2">
        <v>44712</v>
      </c>
      <c r="C15677" s="2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3">
      <c r="A15678" t="s">
        <v>25396</v>
      </c>
      <c r="B15678" s="2">
        <v>44687</v>
      </c>
      <c r="C15678" s="2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3">
      <c r="A15679" t="s">
        <v>11007</v>
      </c>
      <c r="B15679" s="2">
        <v>44080</v>
      </c>
      <c r="C15679" s="2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3">
      <c r="A15680" t="s">
        <v>21289</v>
      </c>
      <c r="B15680" s="2">
        <v>43557</v>
      </c>
      <c r="C15680" s="2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3">
      <c r="A15681" t="s">
        <v>25399</v>
      </c>
      <c r="B15681" s="2">
        <v>44438</v>
      </c>
      <c r="C15681" s="2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3">
      <c r="A15682" t="s">
        <v>11292</v>
      </c>
      <c r="B15682" s="2">
        <v>43990</v>
      </c>
      <c r="C15682" s="2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3">
      <c r="A15683" t="s">
        <v>25400</v>
      </c>
      <c r="B15683" s="2">
        <v>44042</v>
      </c>
      <c r="C15683" s="2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3">
      <c r="A15684" t="s">
        <v>11038</v>
      </c>
      <c r="B15684" s="2">
        <v>44731</v>
      </c>
      <c r="C15684" s="2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3">
      <c r="A15685" t="s">
        <v>7500</v>
      </c>
      <c r="B15685" s="2">
        <v>44291</v>
      </c>
      <c r="C15685" s="2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3">
      <c r="A15686" t="s">
        <v>17689</v>
      </c>
      <c r="B15686" s="2">
        <v>44357</v>
      </c>
      <c r="C15686" s="2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3">
      <c r="A15687" t="s">
        <v>12067</v>
      </c>
      <c r="B15687" s="2">
        <v>44499</v>
      </c>
      <c r="C15687" s="2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3">
      <c r="A15688" t="s">
        <v>12905</v>
      </c>
      <c r="B15688" s="2">
        <v>44476</v>
      </c>
      <c r="C15688" s="2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3">
      <c r="A15689" t="s">
        <v>25404</v>
      </c>
      <c r="B15689" s="2">
        <v>44078</v>
      </c>
      <c r="C15689" s="2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3">
      <c r="A15690" t="s">
        <v>25405</v>
      </c>
      <c r="B15690" s="2">
        <v>44851</v>
      </c>
      <c r="C15690" s="2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3">
      <c r="A15691" t="s">
        <v>13000</v>
      </c>
      <c r="B15691" s="2">
        <v>44530</v>
      </c>
      <c r="C15691" s="2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3">
      <c r="A15692" t="s">
        <v>25406</v>
      </c>
      <c r="B15692" s="2">
        <v>43725</v>
      </c>
      <c r="C15692" s="2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3">
      <c r="A15693" t="s">
        <v>25409</v>
      </c>
      <c r="B15693" s="2">
        <v>44476</v>
      </c>
      <c r="C15693" s="2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3">
      <c r="A15694" t="s">
        <v>25412</v>
      </c>
      <c r="B15694" s="2">
        <v>44807</v>
      </c>
      <c r="C15694" s="2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3">
      <c r="A15695" t="s">
        <v>25413</v>
      </c>
      <c r="B15695" s="2">
        <v>44518</v>
      </c>
      <c r="C15695" s="2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3">
      <c r="A15696" t="s">
        <v>25414</v>
      </c>
      <c r="B15696" s="2">
        <v>44688</v>
      </c>
      <c r="C15696" s="2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3">
      <c r="A15697" t="s">
        <v>25415</v>
      </c>
      <c r="B15697" s="2">
        <v>43570</v>
      </c>
      <c r="C15697" s="2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3">
      <c r="A15698" t="s">
        <v>25416</v>
      </c>
      <c r="B15698" s="2">
        <v>43980</v>
      </c>
      <c r="C15698" s="2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3">
      <c r="A15699" t="s">
        <v>23084</v>
      </c>
      <c r="B15699" s="2">
        <v>44383</v>
      </c>
      <c r="C15699" s="2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3">
      <c r="A15700" t="s">
        <v>12756</v>
      </c>
      <c r="B15700" s="2">
        <v>44053</v>
      </c>
      <c r="C15700" s="2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3">
      <c r="A15701" t="s">
        <v>25417</v>
      </c>
      <c r="B15701" s="2">
        <v>43797</v>
      </c>
      <c r="C15701" s="2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3">
      <c r="A15702" t="s">
        <v>25418</v>
      </c>
      <c r="B15702" s="2">
        <v>44359</v>
      </c>
      <c r="C15702" s="2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3">
      <c r="A15703" t="s">
        <v>25419</v>
      </c>
      <c r="B15703" s="2">
        <v>44787</v>
      </c>
      <c r="C15703" s="2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3">
      <c r="A15704" t="s">
        <v>25422</v>
      </c>
      <c r="B15704" s="2">
        <v>44891</v>
      </c>
      <c r="C15704" s="2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3">
      <c r="A15705" t="s">
        <v>25425</v>
      </c>
      <c r="B15705" s="2">
        <v>44557</v>
      </c>
      <c r="C15705" s="2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3">
      <c r="A15706" t="s">
        <v>15418</v>
      </c>
      <c r="B15706" s="2">
        <v>44268</v>
      </c>
      <c r="C15706" s="2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3">
      <c r="A15707" t="s">
        <v>25426</v>
      </c>
      <c r="B15707" s="2">
        <v>44812</v>
      </c>
      <c r="C15707" s="2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3">
      <c r="A15708" t="s">
        <v>25428</v>
      </c>
      <c r="B15708" s="2">
        <v>44841</v>
      </c>
      <c r="C15708" s="2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3">
      <c r="A15709" t="s">
        <v>25429</v>
      </c>
      <c r="B15709" s="2">
        <v>44567</v>
      </c>
      <c r="C15709" s="2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3">
      <c r="A15710" t="s">
        <v>25430</v>
      </c>
      <c r="B15710" s="2">
        <v>43835</v>
      </c>
      <c r="C15710" s="2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3">
      <c r="A15711" t="s">
        <v>25431</v>
      </c>
      <c r="B15711" s="2">
        <v>43700</v>
      </c>
      <c r="C15711" s="2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3">
      <c r="A15712" t="s">
        <v>16421</v>
      </c>
      <c r="B15712" s="2">
        <v>44921</v>
      </c>
      <c r="C15712" s="2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3">
      <c r="A15713" t="s">
        <v>25432</v>
      </c>
      <c r="B15713" s="2">
        <v>44121</v>
      </c>
      <c r="C15713" s="2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3">
      <c r="A15714" t="s">
        <v>25433</v>
      </c>
      <c r="B15714" s="2">
        <v>44595</v>
      </c>
      <c r="C15714" s="2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3">
      <c r="A15715" t="s">
        <v>25434</v>
      </c>
      <c r="B15715" s="2">
        <v>44742</v>
      </c>
      <c r="C15715" s="2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3">
      <c r="A15716" t="s">
        <v>25435</v>
      </c>
      <c r="B15716" s="2">
        <v>44901</v>
      </c>
      <c r="C15716" s="2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3">
      <c r="A15717" t="s">
        <v>11521</v>
      </c>
      <c r="B15717" s="2">
        <v>44888</v>
      </c>
      <c r="C15717" s="2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3">
      <c r="A15718" t="s">
        <v>25436</v>
      </c>
      <c r="B15718" s="2">
        <v>43574</v>
      </c>
      <c r="C15718" s="2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3">
      <c r="A15719" t="s">
        <v>16870</v>
      </c>
      <c r="B15719" s="2">
        <v>43793</v>
      </c>
      <c r="C15719" s="2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3">
      <c r="A15720" t="s">
        <v>25437</v>
      </c>
      <c r="B15720" s="2">
        <v>44462</v>
      </c>
      <c r="C15720" s="2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3">
      <c r="A15721" t="s">
        <v>25438</v>
      </c>
      <c r="B15721" s="2">
        <v>44509</v>
      </c>
      <c r="C15721" s="2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3">
      <c r="A15722" t="s">
        <v>25439</v>
      </c>
      <c r="B15722" s="2">
        <v>44512</v>
      </c>
      <c r="C15722" s="2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3">
      <c r="A15723" t="s">
        <v>25440</v>
      </c>
      <c r="B15723" s="2">
        <v>44849</v>
      </c>
      <c r="C15723" s="2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3">
      <c r="A15724" t="s">
        <v>25441</v>
      </c>
      <c r="B15724" s="2">
        <v>44602</v>
      </c>
      <c r="C15724" s="2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3">
      <c r="A15725" t="s">
        <v>25445</v>
      </c>
      <c r="B15725" s="2">
        <v>43486</v>
      </c>
      <c r="C15725" s="2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3">
      <c r="A15726" t="s">
        <v>25446</v>
      </c>
      <c r="B15726" s="2">
        <v>44343</v>
      </c>
      <c r="C15726" s="2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3">
      <c r="A15727" t="s">
        <v>7400</v>
      </c>
      <c r="B15727" s="2">
        <v>44133</v>
      </c>
      <c r="C15727" s="2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3">
      <c r="A15728" t="s">
        <v>25447</v>
      </c>
      <c r="B15728" s="2">
        <v>43793</v>
      </c>
      <c r="C15728" s="2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3">
      <c r="A15729" t="s">
        <v>25448</v>
      </c>
      <c r="B15729" s="2">
        <v>44750</v>
      </c>
      <c r="C15729" s="2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3">
      <c r="A15730" t="s">
        <v>25449</v>
      </c>
      <c r="B15730" s="2">
        <v>44488</v>
      </c>
      <c r="C15730" s="2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3">
      <c r="A15731" t="s">
        <v>25450</v>
      </c>
      <c r="B15731" s="2">
        <v>44911</v>
      </c>
      <c r="C15731" s="2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3">
      <c r="A15732" t="s">
        <v>25451</v>
      </c>
      <c r="B15732" s="2">
        <v>43899</v>
      </c>
      <c r="C15732" s="2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3">
      <c r="A15733" t="s">
        <v>25452</v>
      </c>
      <c r="B15733" s="2">
        <v>44911</v>
      </c>
      <c r="C15733" s="2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3">
      <c r="A15734" t="s">
        <v>25453</v>
      </c>
      <c r="B15734" s="2">
        <v>44332</v>
      </c>
      <c r="C15734" s="2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3">
      <c r="A15735" t="s">
        <v>2696</v>
      </c>
      <c r="B15735" s="2">
        <v>44005</v>
      </c>
      <c r="C15735" s="2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3">
      <c r="A15736" t="s">
        <v>25456</v>
      </c>
      <c r="B15736" s="2">
        <v>44815</v>
      </c>
      <c r="C15736" s="2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3">
      <c r="A15737" t="s">
        <v>25457</v>
      </c>
      <c r="B15737" s="2">
        <v>44540</v>
      </c>
      <c r="C15737" s="2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3">
      <c r="A15738" t="s">
        <v>18899</v>
      </c>
      <c r="B15738" s="2">
        <v>44567</v>
      </c>
      <c r="C15738" s="2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3">
      <c r="A15739" t="s">
        <v>25458</v>
      </c>
      <c r="B15739" s="2">
        <v>43825</v>
      </c>
      <c r="C15739" s="2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3">
      <c r="A15740" t="s">
        <v>15663</v>
      </c>
      <c r="B15740" s="2">
        <v>43591</v>
      </c>
      <c r="C15740" s="2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3">
      <c r="A15741" t="s">
        <v>6739</v>
      </c>
      <c r="B15741" s="2">
        <v>44632</v>
      </c>
      <c r="C15741" s="2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3">
      <c r="A15742" t="s">
        <v>25462</v>
      </c>
      <c r="B15742" s="2">
        <v>44078</v>
      </c>
      <c r="C15742" s="2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3">
      <c r="A15743" t="s">
        <v>25464</v>
      </c>
      <c r="B15743" s="2">
        <v>44071</v>
      </c>
      <c r="C15743" s="2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3">
      <c r="A15744" t="s">
        <v>25466</v>
      </c>
      <c r="B15744" s="2">
        <v>43685</v>
      </c>
      <c r="C15744" s="2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3">
      <c r="A15745" t="s">
        <v>25469</v>
      </c>
      <c r="B15745" s="2">
        <v>44291</v>
      </c>
      <c r="C15745" s="2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3">
      <c r="A15746" t="s">
        <v>25470</v>
      </c>
      <c r="B15746" s="2">
        <v>44764</v>
      </c>
      <c r="C15746" s="2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3">
      <c r="A15747" t="s">
        <v>25473</v>
      </c>
      <c r="B15747" s="2">
        <v>44816</v>
      </c>
      <c r="C15747" s="2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3">
      <c r="A15748" t="s">
        <v>25474</v>
      </c>
      <c r="B15748" s="2">
        <v>44751</v>
      </c>
      <c r="C15748" s="2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3">
      <c r="A15749" t="s">
        <v>25475</v>
      </c>
      <c r="B15749" s="2">
        <v>43779</v>
      </c>
      <c r="C15749" s="2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3">
      <c r="A15750" t="s">
        <v>22049</v>
      </c>
      <c r="B15750" s="2">
        <v>44553</v>
      </c>
      <c r="C15750" s="2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3">
      <c r="A15751" t="s">
        <v>13173</v>
      </c>
      <c r="B15751" s="2">
        <v>44127</v>
      </c>
      <c r="C15751" s="2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3">
      <c r="A15752" t="s">
        <v>25479</v>
      </c>
      <c r="B15752" s="2">
        <v>43832</v>
      </c>
      <c r="C15752" s="2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3">
      <c r="A15753" t="s">
        <v>18035</v>
      </c>
      <c r="B15753" s="2">
        <v>43826</v>
      </c>
      <c r="C15753" s="2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3">
      <c r="A15754" t="s">
        <v>25480</v>
      </c>
      <c r="B15754" s="2">
        <v>43715</v>
      </c>
      <c r="C15754" s="2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3">
      <c r="A15755" t="s">
        <v>25481</v>
      </c>
      <c r="B15755" s="2">
        <v>44003</v>
      </c>
      <c r="C15755" s="2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3">
      <c r="A15756" t="s">
        <v>25482</v>
      </c>
      <c r="B15756" s="2">
        <v>43882</v>
      </c>
      <c r="C15756" s="2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3">
      <c r="A15757" t="s">
        <v>24998</v>
      </c>
      <c r="B15757" s="2">
        <v>44422</v>
      </c>
      <c r="C15757" s="2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3">
      <c r="A15758" t="s">
        <v>7232</v>
      </c>
      <c r="B15758" s="2">
        <v>44056</v>
      </c>
      <c r="C15758" s="2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3">
      <c r="A15759" t="s">
        <v>25485</v>
      </c>
      <c r="B15759" s="2">
        <v>43919</v>
      </c>
      <c r="C15759" s="2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3">
      <c r="A15760" t="s">
        <v>13546</v>
      </c>
      <c r="B15760" s="2">
        <v>44064</v>
      </c>
      <c r="C15760" s="2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3">
      <c r="A15761" t="s">
        <v>10953</v>
      </c>
      <c r="B15761" s="2">
        <v>44068</v>
      </c>
      <c r="C15761" s="2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3">
      <c r="A15762" t="s">
        <v>25489</v>
      </c>
      <c r="B15762" s="2">
        <v>43919</v>
      </c>
      <c r="C15762" s="2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3">
      <c r="A15763" t="s">
        <v>10498</v>
      </c>
      <c r="B15763" s="2">
        <v>44807</v>
      </c>
      <c r="C15763" s="2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3">
      <c r="A15764" t="s">
        <v>11305</v>
      </c>
      <c r="B15764" s="2">
        <v>44893</v>
      </c>
      <c r="C15764" s="2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3">
      <c r="A15765" t="s">
        <v>709</v>
      </c>
      <c r="B15765" s="2">
        <v>44001</v>
      </c>
      <c r="C15765" s="2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3">
      <c r="A15766" t="s">
        <v>368</v>
      </c>
      <c r="B15766" s="2">
        <v>43731</v>
      </c>
      <c r="C15766" s="2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3">
      <c r="A15767" t="s">
        <v>7826</v>
      </c>
      <c r="B15767" s="2">
        <v>43714</v>
      </c>
      <c r="C15767" s="2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3">
      <c r="A15768" t="s">
        <v>25494</v>
      </c>
      <c r="B15768" s="2">
        <v>44542</v>
      </c>
      <c r="C15768" s="2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3">
      <c r="A15769" t="s">
        <v>14735</v>
      </c>
      <c r="B15769" s="2">
        <v>44800</v>
      </c>
      <c r="C15769" s="2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3">
      <c r="A15770" t="s">
        <v>25495</v>
      </c>
      <c r="B15770" s="2">
        <v>44053</v>
      </c>
      <c r="C15770" s="2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3">
      <c r="A15771" t="s">
        <v>25496</v>
      </c>
      <c r="B15771" s="2">
        <v>43483</v>
      </c>
      <c r="C15771" s="2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3">
      <c r="A15772" t="s">
        <v>25357</v>
      </c>
      <c r="B15772" s="2">
        <v>44542</v>
      </c>
      <c r="C15772" s="2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3">
      <c r="A15773" t="s">
        <v>25499</v>
      </c>
      <c r="B15773" s="2">
        <v>44925</v>
      </c>
      <c r="C15773" s="2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3">
      <c r="A15774" t="s">
        <v>18558</v>
      </c>
      <c r="B15774" s="2">
        <v>43680</v>
      </c>
      <c r="C15774" s="2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3">
      <c r="A15775" t="s">
        <v>25501</v>
      </c>
      <c r="B15775" s="2">
        <v>44627</v>
      </c>
      <c r="C15775" s="2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3">
      <c r="A15776" t="s">
        <v>25503</v>
      </c>
      <c r="B15776" s="2">
        <v>44401</v>
      </c>
      <c r="C15776" s="2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3">
      <c r="A15777" t="s">
        <v>25505</v>
      </c>
      <c r="B15777" s="2">
        <v>44301</v>
      </c>
      <c r="C15777" s="2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3">
      <c r="A15778" t="s">
        <v>25506</v>
      </c>
      <c r="B15778" s="2">
        <v>44121</v>
      </c>
      <c r="C15778" s="2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3">
      <c r="A15779" t="s">
        <v>25508</v>
      </c>
      <c r="B15779" s="2">
        <v>44458</v>
      </c>
      <c r="C15779" s="2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3">
      <c r="A15780" t="s">
        <v>21829</v>
      </c>
      <c r="B15780" s="2">
        <v>43643</v>
      </c>
      <c r="C15780" s="2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3">
      <c r="A15781" t="s">
        <v>8438</v>
      </c>
      <c r="B15781" s="2">
        <v>44922</v>
      </c>
      <c r="C15781" s="2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3">
      <c r="A15782" t="s">
        <v>9850</v>
      </c>
      <c r="B15782" s="2">
        <v>44345</v>
      </c>
      <c r="C15782" s="2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3">
      <c r="A15783" t="s">
        <v>20263</v>
      </c>
      <c r="B15783" s="2">
        <v>44336</v>
      </c>
      <c r="C15783" s="2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3">
      <c r="A15784" t="s">
        <v>25512</v>
      </c>
      <c r="B15784" s="2">
        <v>44814</v>
      </c>
      <c r="C15784" s="2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3">
      <c r="A15785" t="s">
        <v>25515</v>
      </c>
      <c r="B15785" s="2">
        <v>44124</v>
      </c>
      <c r="C15785" s="2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3">
      <c r="A15786" t="s">
        <v>25517</v>
      </c>
      <c r="B15786" s="2">
        <v>44001</v>
      </c>
      <c r="C15786" s="2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3">
      <c r="A15787" t="s">
        <v>20358</v>
      </c>
      <c r="B15787" s="2">
        <v>44172</v>
      </c>
      <c r="C15787" s="2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3">
      <c r="A15788" t="s">
        <v>25520</v>
      </c>
      <c r="B15788" s="2">
        <v>43566</v>
      </c>
      <c r="C15788" s="2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3">
      <c r="A15789" t="s">
        <v>25521</v>
      </c>
      <c r="B15789" s="2">
        <v>44584</v>
      </c>
      <c r="C15789" s="2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3">
      <c r="A15790" t="s">
        <v>22941</v>
      </c>
      <c r="B15790" s="2">
        <v>44415</v>
      </c>
      <c r="C15790" s="2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3">
      <c r="A15791" t="s">
        <v>25522</v>
      </c>
      <c r="B15791" s="2">
        <v>44171</v>
      </c>
      <c r="C15791" s="2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3">
      <c r="A15792" t="s">
        <v>25523</v>
      </c>
      <c r="B15792" s="2">
        <v>43822</v>
      </c>
      <c r="C15792" s="2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3">
      <c r="A15793" t="s">
        <v>25524</v>
      </c>
      <c r="B15793" s="2">
        <v>44199</v>
      </c>
      <c r="C15793" s="2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3">
      <c r="A15794" t="s">
        <v>25525</v>
      </c>
      <c r="B15794" s="2">
        <v>44142</v>
      </c>
      <c r="C15794" s="2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3">
      <c r="A15795" t="s">
        <v>25528</v>
      </c>
      <c r="B15795" s="2">
        <v>43541</v>
      </c>
      <c r="C15795" s="2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3">
      <c r="A15796" t="s">
        <v>9301</v>
      </c>
      <c r="B15796" s="2">
        <v>44862</v>
      </c>
      <c r="C15796" s="2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3">
      <c r="A15797" t="s">
        <v>10414</v>
      </c>
      <c r="B15797" s="2">
        <v>44081</v>
      </c>
      <c r="C15797" s="2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3">
      <c r="A15798" t="s">
        <v>4070</v>
      </c>
      <c r="B15798" s="2">
        <v>43816</v>
      </c>
      <c r="C15798" s="2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3">
      <c r="A15799" t="s">
        <v>5326</v>
      </c>
      <c r="B15799" s="2">
        <v>44637</v>
      </c>
      <c r="C15799" s="2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3">
      <c r="A15800" t="s">
        <v>25531</v>
      </c>
      <c r="B15800" s="2">
        <v>44679</v>
      </c>
      <c r="C15800" s="2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3">
      <c r="A15801" t="s">
        <v>18586</v>
      </c>
      <c r="B15801" s="2">
        <v>44638</v>
      </c>
      <c r="C15801" s="2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3">
      <c r="A15802" t="s">
        <v>6327</v>
      </c>
      <c r="B15802" s="2">
        <v>44452</v>
      </c>
      <c r="C15802" s="2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3">
      <c r="A15803" t="s">
        <v>20942</v>
      </c>
      <c r="B15803" s="2">
        <v>44787</v>
      </c>
      <c r="C15803" s="2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3">
      <c r="A15804" t="s">
        <v>25532</v>
      </c>
      <c r="B15804" s="2">
        <v>44630</v>
      </c>
      <c r="C15804" s="2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3">
      <c r="A15805" t="s">
        <v>25533</v>
      </c>
      <c r="B15805" s="2">
        <v>44758</v>
      </c>
      <c r="C15805" s="2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3">
      <c r="A15806" t="s">
        <v>17224</v>
      </c>
      <c r="B15806" s="2">
        <v>43722</v>
      </c>
      <c r="C15806" s="2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3">
      <c r="A15807" t="s">
        <v>8098</v>
      </c>
      <c r="B15807" s="2">
        <v>44500</v>
      </c>
      <c r="C15807" s="2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3">
      <c r="A15808" t="s">
        <v>5267</v>
      </c>
      <c r="B15808" s="2">
        <v>44528</v>
      </c>
      <c r="C15808" s="2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3">
      <c r="A15809" t="s">
        <v>16561</v>
      </c>
      <c r="B15809" s="2">
        <v>44513</v>
      </c>
      <c r="C15809" s="2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3">
      <c r="A15810" t="s">
        <v>23380</v>
      </c>
      <c r="B15810" s="2">
        <v>44921</v>
      </c>
      <c r="C15810" s="2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3">
      <c r="A15811" t="s">
        <v>13455</v>
      </c>
      <c r="B15811" s="2">
        <v>43591</v>
      </c>
      <c r="C15811" s="2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3">
      <c r="A15812" t="s">
        <v>25535</v>
      </c>
      <c r="B15812" s="2">
        <v>44767</v>
      </c>
      <c r="C15812" s="2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3">
      <c r="A15813" t="s">
        <v>17260</v>
      </c>
      <c r="B15813" s="2">
        <v>44429</v>
      </c>
      <c r="C15813" s="2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3">
      <c r="A15814" t="s">
        <v>25538</v>
      </c>
      <c r="B15814" s="2">
        <v>44044</v>
      </c>
      <c r="C15814" s="2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3">
      <c r="A15815" t="s">
        <v>25539</v>
      </c>
      <c r="B15815" s="2">
        <v>43645</v>
      </c>
      <c r="C15815" s="2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3">
      <c r="A15816" t="s">
        <v>25540</v>
      </c>
      <c r="B15816" s="2">
        <v>43616</v>
      </c>
      <c r="C15816" s="2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3">
      <c r="A15817" t="s">
        <v>18161</v>
      </c>
      <c r="B15817" s="2">
        <v>43853</v>
      </c>
      <c r="C15817" s="2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3">
      <c r="A15818" t="s">
        <v>25541</v>
      </c>
      <c r="B15818" s="2">
        <v>44828</v>
      </c>
      <c r="C15818" s="2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3">
      <c r="A15819" t="s">
        <v>10497</v>
      </c>
      <c r="B15819" s="2">
        <v>43807</v>
      </c>
      <c r="C15819" s="2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3">
      <c r="A15820" t="s">
        <v>25542</v>
      </c>
      <c r="B15820" s="2">
        <v>44427</v>
      </c>
      <c r="C15820" s="2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3">
      <c r="A15821" t="s">
        <v>25543</v>
      </c>
      <c r="B15821" s="2">
        <v>43813</v>
      </c>
      <c r="C15821" s="2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3">
      <c r="A15822" t="s">
        <v>9999</v>
      </c>
      <c r="B15822" s="2">
        <v>43982</v>
      </c>
      <c r="C15822" s="2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3">
      <c r="A15823" t="s">
        <v>15119</v>
      </c>
      <c r="B15823" s="2">
        <v>44456</v>
      </c>
      <c r="C15823" s="2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3">
      <c r="A15824" t="s">
        <v>23873</v>
      </c>
      <c r="B15824" s="2">
        <v>44463</v>
      </c>
      <c r="C15824" s="2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3">
      <c r="A15825" t="s">
        <v>25545</v>
      </c>
      <c r="B15825" s="2">
        <v>44093</v>
      </c>
      <c r="C15825" s="2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3">
      <c r="A15826" t="s">
        <v>25546</v>
      </c>
      <c r="B15826" s="2">
        <v>44722</v>
      </c>
      <c r="C15826" s="2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3">
      <c r="A15827" t="s">
        <v>25548</v>
      </c>
      <c r="B15827" s="2">
        <v>44003</v>
      </c>
      <c r="C15827" s="2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3">
      <c r="A15828" t="s">
        <v>19987</v>
      </c>
      <c r="B15828" s="2">
        <v>44561</v>
      </c>
      <c r="C15828" s="2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3">
      <c r="A15829" t="s">
        <v>25549</v>
      </c>
      <c r="B15829" s="2">
        <v>43640</v>
      </c>
      <c r="C15829" s="2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3">
      <c r="A15830" t="s">
        <v>10840</v>
      </c>
      <c r="B15830" s="2">
        <v>44725</v>
      </c>
      <c r="C15830" s="2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3">
      <c r="A15831" t="s">
        <v>25551</v>
      </c>
      <c r="B15831" s="2">
        <v>44124</v>
      </c>
      <c r="C15831" s="2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3">
      <c r="A15832" t="s">
        <v>17090</v>
      </c>
      <c r="B15832" s="2">
        <v>44660</v>
      </c>
      <c r="C15832" s="2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3">
      <c r="A15833" t="s">
        <v>25552</v>
      </c>
      <c r="B15833" s="2">
        <v>44107</v>
      </c>
      <c r="C15833" s="2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3">
      <c r="A15834" t="s">
        <v>24231</v>
      </c>
      <c r="B15834" s="2">
        <v>43826</v>
      </c>
      <c r="C15834" s="2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3">
      <c r="A15835" t="s">
        <v>25553</v>
      </c>
      <c r="B15835" s="2">
        <v>44624</v>
      </c>
      <c r="C15835" s="2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3">
      <c r="A15836" t="s">
        <v>25554</v>
      </c>
      <c r="B15836" s="2">
        <v>44014</v>
      </c>
      <c r="C15836" s="2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3">
      <c r="A15837" t="s">
        <v>25557</v>
      </c>
      <c r="B15837" s="2">
        <v>44526</v>
      </c>
      <c r="C15837" s="2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3">
      <c r="A15838" t="s">
        <v>16301</v>
      </c>
      <c r="B15838" s="2">
        <v>44879</v>
      </c>
      <c r="C15838" s="2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3">
      <c r="A15839" t="s">
        <v>25559</v>
      </c>
      <c r="B15839" s="2">
        <v>44084</v>
      </c>
      <c r="C15839" s="2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3">
      <c r="A15840" t="s">
        <v>25562</v>
      </c>
      <c r="B15840" s="2">
        <v>43849</v>
      </c>
      <c r="C15840" s="2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3">
      <c r="A15841" t="s">
        <v>25564</v>
      </c>
      <c r="B15841" s="2">
        <v>44828</v>
      </c>
      <c r="C15841" s="2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3">
      <c r="A15842" t="s">
        <v>25566</v>
      </c>
      <c r="B15842" s="2">
        <v>44813</v>
      </c>
      <c r="C15842" s="2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3">
      <c r="A15843" t="s">
        <v>17033</v>
      </c>
      <c r="B15843" s="2">
        <v>44352</v>
      </c>
      <c r="C15843" s="2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3">
      <c r="A15844" t="s">
        <v>25569</v>
      </c>
      <c r="B15844" s="2">
        <v>44907</v>
      </c>
      <c r="C15844" s="2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3">
      <c r="A15845" t="s">
        <v>25571</v>
      </c>
      <c r="B15845" s="2">
        <v>44076</v>
      </c>
      <c r="C15845" s="2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3">
      <c r="A15846" t="s">
        <v>25573</v>
      </c>
      <c r="B15846" s="2">
        <v>44226</v>
      </c>
      <c r="C15846" s="2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3">
      <c r="A15847" t="s">
        <v>25574</v>
      </c>
      <c r="B15847" s="2">
        <v>44806</v>
      </c>
      <c r="C15847" s="2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3">
      <c r="A15848" t="s">
        <v>10902</v>
      </c>
      <c r="B15848" s="2">
        <v>44478</v>
      </c>
      <c r="C15848" s="2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3">
      <c r="A15849" t="s">
        <v>25575</v>
      </c>
      <c r="B15849" s="2">
        <v>44463</v>
      </c>
      <c r="C15849" s="2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3">
      <c r="A15850" t="s">
        <v>16426</v>
      </c>
      <c r="B15850" s="2">
        <v>44537</v>
      </c>
      <c r="C15850" s="2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3">
      <c r="A15851" t="s">
        <v>25576</v>
      </c>
      <c r="B15851" s="2">
        <v>44820</v>
      </c>
      <c r="C15851" s="2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3">
      <c r="A15852" t="s">
        <v>7826</v>
      </c>
      <c r="B15852" s="2">
        <v>43714</v>
      </c>
      <c r="C15852" s="2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3">
      <c r="A15853" t="s">
        <v>25577</v>
      </c>
      <c r="B15853" s="2">
        <v>44392</v>
      </c>
      <c r="C15853" s="2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3">
      <c r="A15854" t="s">
        <v>25578</v>
      </c>
      <c r="B15854" s="2">
        <v>44598</v>
      </c>
      <c r="C15854" s="2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3">
      <c r="A15855" t="s">
        <v>25579</v>
      </c>
      <c r="B15855" s="2">
        <v>43696</v>
      </c>
      <c r="C15855" s="2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3">
      <c r="A15856" t="s">
        <v>25580</v>
      </c>
      <c r="B15856" s="2">
        <v>44452</v>
      </c>
      <c r="C15856" s="2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3">
      <c r="A15857" t="s">
        <v>25581</v>
      </c>
      <c r="B15857" s="2">
        <v>44583</v>
      </c>
      <c r="C15857" s="2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3">
      <c r="A15858" t="s">
        <v>6327</v>
      </c>
      <c r="B15858" s="2">
        <v>44452</v>
      </c>
      <c r="C15858" s="2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3">
      <c r="A15859" t="s">
        <v>25583</v>
      </c>
      <c r="B15859" s="2">
        <v>44858</v>
      </c>
      <c r="C15859" s="2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3">
      <c r="A15860" t="s">
        <v>18825</v>
      </c>
      <c r="B15860" s="2">
        <v>43857</v>
      </c>
      <c r="C15860" s="2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3">
      <c r="A15861" t="s">
        <v>20123</v>
      </c>
      <c r="B15861" s="2">
        <v>44761</v>
      </c>
      <c r="C15861" s="2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3">
      <c r="A15862" t="s">
        <v>25584</v>
      </c>
      <c r="B15862" s="2">
        <v>44002</v>
      </c>
      <c r="C15862" s="2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3">
      <c r="A15863" t="s">
        <v>9132</v>
      </c>
      <c r="B15863" s="2">
        <v>44781</v>
      </c>
      <c r="C15863" s="2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3">
      <c r="A15864" t="s">
        <v>11089</v>
      </c>
      <c r="B15864" s="2">
        <v>44332</v>
      </c>
      <c r="C15864" s="2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3">
      <c r="A15865" t="s">
        <v>6808</v>
      </c>
      <c r="B15865" s="2">
        <v>44893</v>
      </c>
      <c r="C15865" s="2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3">
      <c r="A15866" t="s">
        <v>12966</v>
      </c>
      <c r="B15866" s="2">
        <v>44196</v>
      </c>
      <c r="C15866" s="2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3">
      <c r="A15867" t="s">
        <v>25585</v>
      </c>
      <c r="B15867" s="2">
        <v>44668</v>
      </c>
      <c r="C15867" s="2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3">
      <c r="A15868" t="s">
        <v>5623</v>
      </c>
      <c r="B15868" s="2">
        <v>43525</v>
      </c>
      <c r="C15868" s="2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3">
      <c r="A15869" t="s">
        <v>25011</v>
      </c>
      <c r="B15869" s="2">
        <v>44903</v>
      </c>
      <c r="C15869" s="2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3">
      <c r="A15870" t="s">
        <v>25586</v>
      </c>
      <c r="B15870" s="2">
        <v>43753</v>
      </c>
      <c r="C15870" s="2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3">
      <c r="A15871" t="s">
        <v>25076</v>
      </c>
      <c r="B15871" s="2">
        <v>43813</v>
      </c>
      <c r="C15871" s="2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3">
      <c r="A15872" t="s">
        <v>25587</v>
      </c>
      <c r="B15872" s="2">
        <v>43716</v>
      </c>
      <c r="C15872" s="2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3">
      <c r="A15873" t="s">
        <v>4635</v>
      </c>
      <c r="B15873" s="2">
        <v>43631</v>
      </c>
      <c r="C15873" s="2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3">
      <c r="A15874" t="s">
        <v>25588</v>
      </c>
      <c r="B15874" s="2">
        <v>44807</v>
      </c>
      <c r="C15874" s="2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3">
      <c r="A15875" t="s">
        <v>25589</v>
      </c>
      <c r="B15875" s="2">
        <v>43960</v>
      </c>
      <c r="C15875" s="2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3">
      <c r="A15876" t="s">
        <v>18889</v>
      </c>
      <c r="B15876" s="2">
        <v>44193</v>
      </c>
      <c r="C15876" s="2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3">
      <c r="A15877" t="s">
        <v>6130</v>
      </c>
      <c r="B15877" s="2">
        <v>44309</v>
      </c>
      <c r="C15877" s="2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3">
      <c r="A15878" t="s">
        <v>25590</v>
      </c>
      <c r="B15878" s="2">
        <v>44883</v>
      </c>
      <c r="C15878" s="2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3">
      <c r="A15879" t="s">
        <v>25591</v>
      </c>
      <c r="B15879" s="2">
        <v>43815</v>
      </c>
      <c r="C15879" s="2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3">
      <c r="A15880" t="s">
        <v>11390</v>
      </c>
      <c r="B15880" s="2">
        <v>44913</v>
      </c>
      <c r="C15880" s="2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3">
      <c r="A15881" t="s">
        <v>11483</v>
      </c>
      <c r="B15881" s="2">
        <v>44453</v>
      </c>
      <c r="C15881" s="2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3">
      <c r="A15882" t="s">
        <v>4490</v>
      </c>
      <c r="B15882" s="2">
        <v>44581</v>
      </c>
      <c r="C15882" s="2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3">
      <c r="A15883" t="s">
        <v>25593</v>
      </c>
      <c r="B15883" s="2">
        <v>44039</v>
      </c>
      <c r="C15883" s="2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3">
      <c r="A15884" t="s">
        <v>24733</v>
      </c>
      <c r="B15884" s="2">
        <v>44881</v>
      </c>
      <c r="C15884" s="2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3">
      <c r="A15885" t="s">
        <v>20733</v>
      </c>
      <c r="B15885" s="2">
        <v>44023</v>
      </c>
      <c r="C15885" s="2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3">
      <c r="A15886" t="s">
        <v>6950</v>
      </c>
      <c r="B15886" s="2">
        <v>44548</v>
      </c>
      <c r="C15886" s="2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3">
      <c r="A15887" t="s">
        <v>14177</v>
      </c>
      <c r="B15887" s="2">
        <v>44708</v>
      </c>
      <c r="C15887" s="2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3">
      <c r="A15888" t="s">
        <v>25596</v>
      </c>
      <c r="B15888" s="2">
        <v>44904</v>
      </c>
      <c r="C15888" s="2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3">
      <c r="A15889" t="s">
        <v>2260</v>
      </c>
      <c r="B15889" s="2">
        <v>44536</v>
      </c>
      <c r="C15889" s="2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3">
      <c r="A15890" t="s">
        <v>2220</v>
      </c>
      <c r="B15890" s="2">
        <v>44116</v>
      </c>
      <c r="C15890" s="2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3">
      <c r="A15891" t="s">
        <v>5060</v>
      </c>
      <c r="B15891" s="2">
        <v>44052</v>
      </c>
      <c r="C15891" s="2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3">
      <c r="A15892" t="s">
        <v>25599</v>
      </c>
      <c r="B15892" s="2">
        <v>44724</v>
      </c>
      <c r="C15892" s="2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3">
      <c r="A15893" t="s">
        <v>2516</v>
      </c>
      <c r="B15893" s="2">
        <v>44777</v>
      </c>
      <c r="C15893" s="2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3">
      <c r="A15894" t="s">
        <v>22366</v>
      </c>
      <c r="B15894" s="2">
        <v>44802</v>
      </c>
      <c r="C15894" s="2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3">
      <c r="A15895" t="s">
        <v>23465</v>
      </c>
      <c r="B15895" s="2">
        <v>43798</v>
      </c>
      <c r="C15895" s="2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3">
      <c r="A15896" t="s">
        <v>23070</v>
      </c>
      <c r="B15896" s="2">
        <v>44483</v>
      </c>
      <c r="C15896" s="2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3">
      <c r="A15897" t="s">
        <v>25603</v>
      </c>
      <c r="B15897" s="2">
        <v>44002</v>
      </c>
      <c r="C15897" s="2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3">
      <c r="A15898" t="s">
        <v>25604</v>
      </c>
      <c r="B15898" s="2">
        <v>44009</v>
      </c>
      <c r="C15898" s="2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3">
      <c r="A15899" t="s">
        <v>25605</v>
      </c>
      <c r="B15899" s="2">
        <v>44801</v>
      </c>
      <c r="C15899" s="2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3">
      <c r="A15900" t="s">
        <v>25606</v>
      </c>
      <c r="B15900" s="2">
        <v>44356</v>
      </c>
      <c r="C15900" s="2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3">
      <c r="A15901" t="s">
        <v>25607</v>
      </c>
      <c r="B15901" s="2">
        <v>44004</v>
      </c>
      <c r="C15901" s="2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3">
      <c r="A15902" t="s">
        <v>6112</v>
      </c>
      <c r="B15902" s="2">
        <v>44393</v>
      </c>
      <c r="C15902" s="2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3">
      <c r="A15903" t="s">
        <v>25608</v>
      </c>
      <c r="B15903" s="2">
        <v>44058</v>
      </c>
      <c r="C15903" s="2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3">
      <c r="A15904" t="s">
        <v>25609</v>
      </c>
      <c r="B15904" s="2">
        <v>43826</v>
      </c>
      <c r="C15904" s="2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3">
      <c r="A15905" t="s">
        <v>6907</v>
      </c>
      <c r="B15905" s="2">
        <v>44403</v>
      </c>
      <c r="C15905" s="2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3">
      <c r="A15906" t="s">
        <v>19231</v>
      </c>
      <c r="B15906" s="2">
        <v>43874</v>
      </c>
      <c r="C15906" s="2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3">
      <c r="A15907" t="s">
        <v>7912</v>
      </c>
      <c r="B15907" s="2">
        <v>43962</v>
      </c>
      <c r="C15907" s="2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3">
      <c r="A15908" t="s">
        <v>25613</v>
      </c>
      <c r="B15908" s="2">
        <v>44185</v>
      </c>
      <c r="C15908" s="2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3">
      <c r="A15909" t="s">
        <v>25614</v>
      </c>
      <c r="B15909" s="2">
        <v>43794</v>
      </c>
      <c r="C15909" s="2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3">
      <c r="A15910" t="s">
        <v>25616</v>
      </c>
      <c r="B15910" s="2">
        <v>44781</v>
      </c>
      <c r="C15910" s="2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3">
      <c r="A15911" t="s">
        <v>20463</v>
      </c>
      <c r="B15911" s="2">
        <v>43697</v>
      </c>
      <c r="C15911" s="2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3">
      <c r="A15912" t="s">
        <v>25617</v>
      </c>
      <c r="B15912" s="2">
        <v>44361</v>
      </c>
      <c r="C15912" s="2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3">
      <c r="A15913" t="s">
        <v>10550</v>
      </c>
      <c r="B15913" s="2">
        <v>44700</v>
      </c>
      <c r="C15913" s="2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3">
      <c r="A15914" t="s">
        <v>25622</v>
      </c>
      <c r="B15914" s="2">
        <v>43734</v>
      </c>
      <c r="C15914" s="2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3">
      <c r="A15915" t="s">
        <v>25623</v>
      </c>
      <c r="B15915" s="2">
        <v>44228</v>
      </c>
      <c r="C15915" s="2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3">
      <c r="A15916" t="s">
        <v>25624</v>
      </c>
      <c r="B15916" s="2">
        <v>43686</v>
      </c>
      <c r="C15916" s="2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3">
      <c r="A15917" t="s">
        <v>25626</v>
      </c>
      <c r="B15917" s="2">
        <v>43841</v>
      </c>
      <c r="C15917" s="2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3">
      <c r="A15918" t="s">
        <v>10805</v>
      </c>
      <c r="B15918" s="2">
        <v>44278</v>
      </c>
      <c r="C15918" s="2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3">
      <c r="A15919" t="s">
        <v>24231</v>
      </c>
      <c r="B15919" s="2">
        <v>43826</v>
      </c>
      <c r="C15919" s="2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3">
      <c r="A15920" t="s">
        <v>25627</v>
      </c>
      <c r="B15920" s="2">
        <v>44820</v>
      </c>
      <c r="C15920" s="2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3">
      <c r="A15921" t="s">
        <v>25628</v>
      </c>
      <c r="B15921" s="2">
        <v>43787</v>
      </c>
      <c r="C15921" s="2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3">
      <c r="A15922" t="s">
        <v>8112</v>
      </c>
      <c r="B15922" s="2">
        <v>44896</v>
      </c>
      <c r="C15922" s="2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3">
      <c r="A15923" t="s">
        <v>25629</v>
      </c>
      <c r="B15923" s="2">
        <v>44703</v>
      </c>
      <c r="C15923" s="2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3">
      <c r="A15924" t="s">
        <v>14099</v>
      </c>
      <c r="B15924" s="2">
        <v>44523</v>
      </c>
      <c r="C15924" s="2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3">
      <c r="A15925" t="s">
        <v>18647</v>
      </c>
      <c r="B15925" s="2">
        <v>44459</v>
      </c>
      <c r="C15925" s="2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3">
      <c r="A15926" t="s">
        <v>13655</v>
      </c>
      <c r="B15926" s="2">
        <v>44427</v>
      </c>
      <c r="C15926" s="2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3">
      <c r="A15927" t="s">
        <v>25631</v>
      </c>
      <c r="B15927" s="2">
        <v>44650</v>
      </c>
      <c r="C15927" s="2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3">
      <c r="A15928" t="s">
        <v>13464</v>
      </c>
      <c r="B15928" s="2">
        <v>44855</v>
      </c>
      <c r="C15928" s="2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3">
      <c r="A15929" t="s">
        <v>25634</v>
      </c>
      <c r="B15929" s="2">
        <v>43573</v>
      </c>
      <c r="C15929" s="2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3">
      <c r="A15930" t="s">
        <v>13227</v>
      </c>
      <c r="B15930" s="2">
        <v>44428</v>
      </c>
      <c r="C15930" s="2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3">
      <c r="A15931" t="s">
        <v>25636</v>
      </c>
      <c r="B15931" s="2">
        <v>44917</v>
      </c>
      <c r="C15931" s="2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3">
      <c r="A15932" t="s">
        <v>25637</v>
      </c>
      <c r="B15932" s="2">
        <v>43755</v>
      </c>
      <c r="C15932" s="2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3">
      <c r="A15933" t="s">
        <v>25638</v>
      </c>
      <c r="B15933" s="2">
        <v>44376</v>
      </c>
      <c r="C15933" s="2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3">
      <c r="A15934" t="s">
        <v>25639</v>
      </c>
      <c r="B15934" s="2">
        <v>44318</v>
      </c>
      <c r="C15934" s="2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3">
      <c r="A15935" t="s">
        <v>25641</v>
      </c>
      <c r="B15935" s="2">
        <v>44756</v>
      </c>
      <c r="C15935" s="2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3">
      <c r="A15936" t="s">
        <v>25642</v>
      </c>
      <c r="B15936" s="2">
        <v>43596</v>
      </c>
      <c r="C15936" s="2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3">
      <c r="A15937" t="s">
        <v>25643</v>
      </c>
      <c r="B15937" s="2">
        <v>44071</v>
      </c>
      <c r="C15937" s="2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3">
      <c r="A15938" t="s">
        <v>25644</v>
      </c>
      <c r="B15938" s="2">
        <v>43813</v>
      </c>
      <c r="C15938" s="2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3">
      <c r="A15939" t="s">
        <v>25645</v>
      </c>
      <c r="B15939" s="2">
        <v>43947</v>
      </c>
      <c r="C15939" s="2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3">
      <c r="A15940" t="s">
        <v>9039</v>
      </c>
      <c r="B15940" s="2">
        <v>43527</v>
      </c>
      <c r="C15940" s="2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3">
      <c r="A15941" t="s">
        <v>25223</v>
      </c>
      <c r="B15941" s="2">
        <v>43977</v>
      </c>
      <c r="C15941" s="2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3">
      <c r="A15942" t="s">
        <v>25647</v>
      </c>
      <c r="B15942" s="2">
        <v>44863</v>
      </c>
      <c r="C15942" s="2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3">
      <c r="A15943" t="s">
        <v>25648</v>
      </c>
      <c r="B15943" s="2">
        <v>44436</v>
      </c>
      <c r="C15943" s="2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3">
      <c r="A15944" t="s">
        <v>9582</v>
      </c>
      <c r="B15944" s="2">
        <v>44677</v>
      </c>
      <c r="C15944" s="2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3">
      <c r="A15945" t="s">
        <v>25649</v>
      </c>
      <c r="B15945" s="2">
        <v>44855</v>
      </c>
      <c r="C15945" s="2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3">
      <c r="A15946" t="s">
        <v>25651</v>
      </c>
      <c r="B15946" s="2">
        <v>44455</v>
      </c>
      <c r="C15946" s="2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3">
      <c r="A15947" t="s">
        <v>16195</v>
      </c>
      <c r="B15947" s="2">
        <v>44564</v>
      </c>
      <c r="C15947" s="2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3">
      <c r="A15948" t="s">
        <v>25652</v>
      </c>
      <c r="B15948" s="2">
        <v>44092</v>
      </c>
      <c r="C15948" s="2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3">
      <c r="A15949" t="s">
        <v>25654</v>
      </c>
      <c r="B15949" s="2">
        <v>44445</v>
      </c>
      <c r="C15949" s="2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3">
      <c r="A15950" t="s">
        <v>25655</v>
      </c>
      <c r="B15950" s="2">
        <v>44556</v>
      </c>
      <c r="C15950" s="2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3">
      <c r="A15951" t="s">
        <v>15985</v>
      </c>
      <c r="B15951" s="2">
        <v>44352</v>
      </c>
      <c r="C15951" s="2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3">
      <c r="A15952" t="s">
        <v>25656</v>
      </c>
      <c r="B15952" s="2">
        <v>44631</v>
      </c>
      <c r="C15952" s="2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3">
      <c r="A15953" t="s">
        <v>25094</v>
      </c>
      <c r="B15953" s="2">
        <v>44714</v>
      </c>
      <c r="C15953" s="2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3">
      <c r="A15954" t="s">
        <v>25657</v>
      </c>
      <c r="B15954" s="2">
        <v>44235</v>
      </c>
      <c r="C15954" s="2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3">
      <c r="A15955" t="s">
        <v>25636</v>
      </c>
      <c r="B15955" s="2">
        <v>44917</v>
      </c>
      <c r="C15955" s="2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3">
      <c r="A15956" t="s">
        <v>25658</v>
      </c>
      <c r="B15956" s="2">
        <v>44924</v>
      </c>
      <c r="C15956" s="2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3">
      <c r="A15957" t="s">
        <v>24626</v>
      </c>
      <c r="B15957" s="2">
        <v>44470</v>
      </c>
      <c r="C15957" s="2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3">
      <c r="A15958" t="s">
        <v>25661</v>
      </c>
      <c r="B15958" s="2">
        <v>44536</v>
      </c>
      <c r="C15958" s="2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3">
      <c r="A15959" t="s">
        <v>25663</v>
      </c>
      <c r="B15959" s="2">
        <v>44002</v>
      </c>
      <c r="C15959" s="2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3">
      <c r="A15960" t="s">
        <v>25665</v>
      </c>
      <c r="B15960" s="2">
        <v>43881</v>
      </c>
      <c r="C15960" s="2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3">
      <c r="A15961" t="s">
        <v>17067</v>
      </c>
      <c r="B15961" s="2">
        <v>44766</v>
      </c>
      <c r="C15961" s="2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3">
      <c r="A15962" t="s">
        <v>12580</v>
      </c>
      <c r="B15962" s="2">
        <v>44870</v>
      </c>
      <c r="C15962" s="2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3">
      <c r="A15963" t="s">
        <v>16816</v>
      </c>
      <c r="B15963" s="2">
        <v>44066</v>
      </c>
      <c r="C15963" s="2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3">
      <c r="A15964" t="s">
        <v>2542</v>
      </c>
      <c r="B15964" s="2">
        <v>44427</v>
      </c>
      <c r="C15964" s="2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3">
      <c r="A15965" t="s">
        <v>25666</v>
      </c>
      <c r="B15965" s="2">
        <v>43708</v>
      </c>
      <c r="C15965" s="2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3">
      <c r="A15966" t="s">
        <v>18295</v>
      </c>
      <c r="B15966" s="2">
        <v>44441</v>
      </c>
      <c r="C15966" s="2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3">
      <c r="A15967" t="s">
        <v>24798</v>
      </c>
      <c r="B15967" s="2">
        <v>43604</v>
      </c>
      <c r="C15967" s="2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3">
      <c r="A15968" t="s">
        <v>25667</v>
      </c>
      <c r="B15968" s="2">
        <v>44771</v>
      </c>
      <c r="C15968" s="2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3">
      <c r="A15969" t="s">
        <v>25670</v>
      </c>
      <c r="B15969" s="2">
        <v>44519</v>
      </c>
      <c r="C15969" s="2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3">
      <c r="A15970" t="s">
        <v>24114</v>
      </c>
      <c r="B15970" s="2">
        <v>44168</v>
      </c>
      <c r="C15970" s="2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3">
      <c r="A15971" t="s">
        <v>19061</v>
      </c>
      <c r="B15971" s="2">
        <v>44898</v>
      </c>
      <c r="C15971" s="2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3">
      <c r="A15972" t="s">
        <v>22604</v>
      </c>
      <c r="B15972" s="2">
        <v>44834</v>
      </c>
      <c r="C15972" s="2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3">
      <c r="A15973" t="s">
        <v>25671</v>
      </c>
      <c r="B15973" s="2">
        <v>43989</v>
      </c>
      <c r="C15973" s="2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3">
      <c r="A15974" t="s">
        <v>10424</v>
      </c>
      <c r="B15974" s="2">
        <v>43679</v>
      </c>
      <c r="C15974" s="2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3">
      <c r="A15975" t="s">
        <v>5267</v>
      </c>
      <c r="B15975" s="2">
        <v>44528</v>
      </c>
      <c r="C15975" s="2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3">
      <c r="A15976" t="s">
        <v>10356</v>
      </c>
      <c r="B15976" s="2">
        <v>44606</v>
      </c>
      <c r="C15976" s="2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3">
      <c r="A15977" t="s">
        <v>25673</v>
      </c>
      <c r="B15977" s="2">
        <v>43809</v>
      </c>
      <c r="C15977" s="2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3">
      <c r="A15978" t="s">
        <v>8782</v>
      </c>
      <c r="B15978" s="2">
        <v>44459</v>
      </c>
      <c r="C15978" s="2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3">
      <c r="A15979" t="s">
        <v>25675</v>
      </c>
      <c r="B15979" s="2">
        <v>44024</v>
      </c>
      <c r="C15979" s="2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3">
      <c r="A15980" t="s">
        <v>25677</v>
      </c>
      <c r="B15980" s="2">
        <v>43617</v>
      </c>
      <c r="C15980" s="2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3">
      <c r="A15981" t="s">
        <v>22217</v>
      </c>
      <c r="B15981" s="2">
        <v>44001</v>
      </c>
      <c r="C15981" s="2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3">
      <c r="A15982" t="s">
        <v>13656</v>
      </c>
      <c r="B15982" s="2">
        <v>44724</v>
      </c>
      <c r="C15982" s="2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3">
      <c r="A15983" t="s">
        <v>25681</v>
      </c>
      <c r="B15983" s="2">
        <v>44915</v>
      </c>
      <c r="C15983" s="2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3">
      <c r="A15984" t="s">
        <v>7029</v>
      </c>
      <c r="B15984" s="2">
        <v>43905</v>
      </c>
      <c r="C15984" s="2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3">
      <c r="A15985" t="s">
        <v>25684</v>
      </c>
      <c r="B15985" s="2">
        <v>44130</v>
      </c>
      <c r="C15985" s="2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3">
      <c r="A15986" t="s">
        <v>25685</v>
      </c>
      <c r="B15986" s="2">
        <v>44816</v>
      </c>
      <c r="C15986" s="2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3">
      <c r="A15987" t="s">
        <v>7685</v>
      </c>
      <c r="B15987" s="2">
        <v>44234</v>
      </c>
      <c r="C15987" s="2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3">
      <c r="A15988" t="s">
        <v>25688</v>
      </c>
      <c r="B15988" s="2">
        <v>43842</v>
      </c>
      <c r="C15988" s="2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3">
      <c r="A15989" t="s">
        <v>25689</v>
      </c>
      <c r="B15989" s="2">
        <v>44419</v>
      </c>
      <c r="C15989" s="2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3">
      <c r="A15990" t="s">
        <v>8090</v>
      </c>
      <c r="B15990" s="2">
        <v>44530</v>
      </c>
      <c r="C15990" s="2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3">
      <c r="A15991" t="s">
        <v>1975</v>
      </c>
      <c r="B15991" s="2">
        <v>44453</v>
      </c>
      <c r="C15991" s="2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3">
      <c r="A15992" t="s">
        <v>24967</v>
      </c>
      <c r="B15992" s="2">
        <v>44704</v>
      </c>
      <c r="C15992" s="2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3">
      <c r="A15993" t="s">
        <v>13052</v>
      </c>
      <c r="B15993" s="2">
        <v>44172</v>
      </c>
      <c r="C15993" s="2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3">
      <c r="A15994" t="s">
        <v>2650</v>
      </c>
      <c r="B15994" s="2">
        <v>44859</v>
      </c>
      <c r="C15994" s="2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3">
      <c r="A15995" t="s">
        <v>25693</v>
      </c>
      <c r="B15995" s="2">
        <v>44887</v>
      </c>
      <c r="C15995" s="2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3">
      <c r="A15996" t="s">
        <v>15678</v>
      </c>
      <c r="B15996" s="2">
        <v>43702</v>
      </c>
      <c r="C15996" s="2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3">
      <c r="A15997" t="s">
        <v>25694</v>
      </c>
      <c r="B15997" s="2">
        <v>44066</v>
      </c>
      <c r="C15997" s="2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3">
      <c r="A15998" t="s">
        <v>25695</v>
      </c>
      <c r="B15998" s="2">
        <v>44746</v>
      </c>
      <c r="C15998" s="2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3">
      <c r="A15999" t="s">
        <v>19709</v>
      </c>
      <c r="B15999" s="2">
        <v>43897</v>
      </c>
      <c r="C15999" s="2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3">
      <c r="A16000" t="s">
        <v>12922</v>
      </c>
      <c r="B16000" s="2">
        <v>44624</v>
      </c>
      <c r="C16000" s="2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3">
      <c r="A16001" t="s">
        <v>25697</v>
      </c>
      <c r="B16001" s="2">
        <v>44164</v>
      </c>
      <c r="C16001" s="2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3">
      <c r="A16002" t="s">
        <v>25698</v>
      </c>
      <c r="B16002" s="2">
        <v>44911</v>
      </c>
      <c r="C16002" s="2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3">
      <c r="A16003" t="s">
        <v>11552</v>
      </c>
      <c r="B16003" s="2">
        <v>44877</v>
      </c>
      <c r="C16003" s="2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3">
      <c r="A16004" t="s">
        <v>11081</v>
      </c>
      <c r="B16004" s="2">
        <v>44619</v>
      </c>
      <c r="C16004" s="2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3">
      <c r="A16005" t="s">
        <v>9850</v>
      </c>
      <c r="B16005" s="2">
        <v>44345</v>
      </c>
      <c r="C16005" s="2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3">
      <c r="A16006" t="s">
        <v>25702</v>
      </c>
      <c r="B16006" s="2">
        <v>44295</v>
      </c>
      <c r="C16006" s="2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3">
      <c r="A16007" t="s">
        <v>25704</v>
      </c>
      <c r="B16007" s="2">
        <v>43788</v>
      </c>
      <c r="C16007" s="2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3">
      <c r="A16008" t="s">
        <v>203</v>
      </c>
      <c r="B16008" s="2">
        <v>44051</v>
      </c>
      <c r="C16008" s="2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3">
      <c r="A16009" t="s">
        <v>25707</v>
      </c>
      <c r="B16009" s="2">
        <v>43982</v>
      </c>
      <c r="C16009" s="2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3">
      <c r="A16010" t="s">
        <v>24191</v>
      </c>
      <c r="B16010" s="2">
        <v>44885</v>
      </c>
      <c r="C16010" s="2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3">
      <c r="A16011" t="s">
        <v>25709</v>
      </c>
      <c r="B16011" s="2">
        <v>44036</v>
      </c>
      <c r="C16011" s="2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3">
      <c r="A16012" t="s">
        <v>6534</v>
      </c>
      <c r="B16012" s="2">
        <v>44516</v>
      </c>
      <c r="C16012" s="2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3">
      <c r="A16013" t="s">
        <v>25710</v>
      </c>
      <c r="B16013" s="2">
        <v>44834</v>
      </c>
      <c r="C16013" s="2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3">
      <c r="A16014" t="s">
        <v>25711</v>
      </c>
      <c r="B16014" s="2">
        <v>44444</v>
      </c>
      <c r="C16014" s="2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3">
      <c r="A16015" t="s">
        <v>25712</v>
      </c>
      <c r="B16015" s="2">
        <v>44845</v>
      </c>
      <c r="C16015" s="2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3">
      <c r="A16016" t="s">
        <v>25713</v>
      </c>
      <c r="B16016" s="2">
        <v>44138</v>
      </c>
      <c r="C16016" s="2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3">
      <c r="A16017" t="s">
        <v>25715</v>
      </c>
      <c r="B16017" s="2">
        <v>44849</v>
      </c>
      <c r="C16017" s="2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3">
      <c r="A16018" t="s">
        <v>25717</v>
      </c>
      <c r="B16018" s="2">
        <v>44435</v>
      </c>
      <c r="C16018" s="2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3">
      <c r="A16019" t="s">
        <v>22929</v>
      </c>
      <c r="B16019" s="2">
        <v>44640</v>
      </c>
      <c r="C16019" s="2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3">
      <c r="A16020" t="s">
        <v>25721</v>
      </c>
      <c r="B16020" s="2">
        <v>44856</v>
      </c>
      <c r="C16020" s="2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3">
      <c r="A16021" t="s">
        <v>16373</v>
      </c>
      <c r="B16021" s="2">
        <v>43906</v>
      </c>
      <c r="C16021" s="2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3">
      <c r="A16022" t="s">
        <v>25723</v>
      </c>
      <c r="B16022" s="2">
        <v>44896</v>
      </c>
      <c r="C16022" s="2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3">
      <c r="A16023" t="s">
        <v>25725</v>
      </c>
      <c r="B16023" s="2">
        <v>44674</v>
      </c>
      <c r="C16023" s="2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3">
      <c r="A16024" t="s">
        <v>25726</v>
      </c>
      <c r="B16024" s="2">
        <v>43825</v>
      </c>
      <c r="C16024" s="2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3">
      <c r="A16025" t="s">
        <v>25728</v>
      </c>
      <c r="B16025" s="2">
        <v>44800</v>
      </c>
      <c r="C16025" s="2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3">
      <c r="A16026" t="s">
        <v>25731</v>
      </c>
      <c r="B16026" s="2">
        <v>44488</v>
      </c>
      <c r="C16026" s="2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3">
      <c r="A16027" t="s">
        <v>14468</v>
      </c>
      <c r="B16027" s="2">
        <v>44295</v>
      </c>
      <c r="C16027" s="2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3">
      <c r="A16028" t="s">
        <v>12500</v>
      </c>
      <c r="B16028" s="2">
        <v>44670</v>
      </c>
      <c r="C16028" s="2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3">
      <c r="A16029" t="s">
        <v>25734</v>
      </c>
      <c r="B16029" s="2">
        <v>44168</v>
      </c>
      <c r="C16029" s="2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3">
      <c r="A16030" t="s">
        <v>25736</v>
      </c>
      <c r="B16030" s="2">
        <v>44833</v>
      </c>
      <c r="C16030" s="2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3">
      <c r="A16031" t="s">
        <v>25739</v>
      </c>
      <c r="B16031" s="2">
        <v>44854</v>
      </c>
      <c r="C16031" s="2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3">
      <c r="A16032" t="s">
        <v>25741</v>
      </c>
      <c r="B16032" s="2">
        <v>44457</v>
      </c>
      <c r="C16032" s="2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3">
      <c r="A16033" t="s">
        <v>23231</v>
      </c>
      <c r="B16033" s="2">
        <v>43911</v>
      </c>
      <c r="C16033" s="2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3">
      <c r="A16034" t="s">
        <v>11828</v>
      </c>
      <c r="B16034" s="2">
        <v>44528</v>
      </c>
      <c r="C16034" s="2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3">
      <c r="A16035" t="s">
        <v>25743</v>
      </c>
      <c r="B16035" s="2">
        <v>43798</v>
      </c>
      <c r="C16035" s="2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3">
      <c r="A16036" t="s">
        <v>25744</v>
      </c>
      <c r="B16036" s="2">
        <v>44779</v>
      </c>
      <c r="C16036" s="2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3">
      <c r="A16037" t="s">
        <v>24020</v>
      </c>
      <c r="B16037" s="2">
        <v>44861</v>
      </c>
      <c r="C16037" s="2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3">
      <c r="A16038" t="s">
        <v>25747</v>
      </c>
      <c r="B16038" s="2">
        <v>44883</v>
      </c>
      <c r="C16038" s="2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3">
      <c r="A16039" t="s">
        <v>20333</v>
      </c>
      <c r="B16039" s="2">
        <v>44876</v>
      </c>
      <c r="C16039" s="2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3">
      <c r="A16040" t="s">
        <v>20007</v>
      </c>
      <c r="B16040" s="2">
        <v>44142</v>
      </c>
      <c r="C16040" s="2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3">
      <c r="A16041" t="s">
        <v>14718</v>
      </c>
      <c r="B16041" s="2">
        <v>44528</v>
      </c>
      <c r="C16041" s="2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3">
      <c r="A16042" t="s">
        <v>13470</v>
      </c>
      <c r="B16042" s="2">
        <v>44848</v>
      </c>
      <c r="C16042" s="2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3">
      <c r="A16043" t="s">
        <v>4789</v>
      </c>
      <c r="B16043" s="2">
        <v>44007</v>
      </c>
      <c r="C16043" s="2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3">
      <c r="A16044" t="s">
        <v>25748</v>
      </c>
      <c r="B16044" s="2">
        <v>43505</v>
      </c>
      <c r="C16044" s="2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3">
      <c r="A16045" t="s">
        <v>25749</v>
      </c>
      <c r="B16045" s="2">
        <v>43982</v>
      </c>
      <c r="C16045" s="2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3">
      <c r="A16046" t="s">
        <v>25750</v>
      </c>
      <c r="B16046" s="2">
        <v>44877</v>
      </c>
      <c r="C16046" s="2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3">
      <c r="A16047" t="s">
        <v>25438</v>
      </c>
      <c r="B16047" s="2">
        <v>44509</v>
      </c>
      <c r="C16047" s="2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3">
      <c r="A16048" t="s">
        <v>25752</v>
      </c>
      <c r="B16048" s="2">
        <v>43802</v>
      </c>
      <c r="C16048" s="2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3">
      <c r="A16049" t="s">
        <v>25753</v>
      </c>
      <c r="B16049" s="2">
        <v>43855</v>
      </c>
      <c r="C16049" s="2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3">
      <c r="A16050" t="s">
        <v>25754</v>
      </c>
      <c r="B16050" s="2">
        <v>43619</v>
      </c>
      <c r="C16050" s="2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3">
      <c r="A16051" t="s">
        <v>25755</v>
      </c>
      <c r="B16051" s="2">
        <v>44703</v>
      </c>
      <c r="C16051" s="2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3">
      <c r="A16052" t="s">
        <v>7946</v>
      </c>
      <c r="B16052" s="2">
        <v>44878</v>
      </c>
      <c r="C16052" s="2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3">
      <c r="A16053" t="s">
        <v>25756</v>
      </c>
      <c r="B16053" s="2">
        <v>43946</v>
      </c>
      <c r="C16053" s="2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3">
      <c r="A16054" t="s">
        <v>25757</v>
      </c>
      <c r="B16054" s="2">
        <v>44535</v>
      </c>
      <c r="C16054" s="2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3">
      <c r="A16055" t="s">
        <v>2171</v>
      </c>
      <c r="B16055" s="2">
        <v>44397</v>
      </c>
      <c r="C16055" s="2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3">
      <c r="A16056" t="s">
        <v>25759</v>
      </c>
      <c r="B16056" s="2">
        <v>44757</v>
      </c>
      <c r="C16056" s="2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3">
      <c r="A16057" t="s">
        <v>8859</v>
      </c>
      <c r="B16057" s="2">
        <v>44134</v>
      </c>
      <c r="C16057" s="2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3">
      <c r="A16058" t="s">
        <v>10153</v>
      </c>
      <c r="B16058" s="2">
        <v>43623</v>
      </c>
      <c r="C16058" s="2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3">
      <c r="A16059" t="s">
        <v>25762</v>
      </c>
      <c r="B16059" s="2">
        <v>44729</v>
      </c>
      <c r="C16059" s="2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3">
      <c r="A16060" t="s">
        <v>25763</v>
      </c>
      <c r="B16060" s="2">
        <v>44121</v>
      </c>
      <c r="C16060" s="2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3">
      <c r="A16061" t="s">
        <v>15374</v>
      </c>
      <c r="B16061" s="2">
        <v>44718</v>
      </c>
      <c r="C16061" s="2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3">
      <c r="A16062" t="s">
        <v>25766</v>
      </c>
      <c r="B16062" s="2">
        <v>44207</v>
      </c>
      <c r="C16062" s="2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3">
      <c r="A16063" t="s">
        <v>25768</v>
      </c>
      <c r="B16063" s="2">
        <v>44196</v>
      </c>
      <c r="C16063" s="2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3">
      <c r="A16064" t="s">
        <v>25772</v>
      </c>
      <c r="B16064" s="2">
        <v>44229</v>
      </c>
      <c r="C16064" s="2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3">
      <c r="A16065" t="s">
        <v>25773</v>
      </c>
      <c r="B16065" s="2">
        <v>44353</v>
      </c>
      <c r="C16065" s="2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3">
      <c r="A16066" t="s">
        <v>25775</v>
      </c>
      <c r="B16066" s="2">
        <v>44844</v>
      </c>
      <c r="C16066" s="2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3">
      <c r="A16067" t="s">
        <v>14554</v>
      </c>
      <c r="B16067" s="2">
        <v>43673</v>
      </c>
      <c r="C16067" s="2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3">
      <c r="A16068" t="s">
        <v>25776</v>
      </c>
      <c r="B16068" s="2">
        <v>43710</v>
      </c>
      <c r="C16068" s="2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3">
      <c r="A16069" t="s">
        <v>25777</v>
      </c>
      <c r="B16069" s="2">
        <v>43819</v>
      </c>
      <c r="C16069" s="2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3">
      <c r="A16070" t="s">
        <v>25778</v>
      </c>
      <c r="B16070" s="2">
        <v>44672</v>
      </c>
      <c r="C16070" s="2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3">
      <c r="A16071" t="s">
        <v>25781</v>
      </c>
      <c r="B16071" s="2">
        <v>44319</v>
      </c>
      <c r="C16071" s="2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3">
      <c r="A16072" t="s">
        <v>25782</v>
      </c>
      <c r="B16072" s="2">
        <v>44226</v>
      </c>
      <c r="C16072" s="2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3">
      <c r="A16073" t="s">
        <v>25783</v>
      </c>
      <c r="B16073" s="2">
        <v>43739</v>
      </c>
      <c r="C16073" s="2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3">
      <c r="A16074" t="s">
        <v>25784</v>
      </c>
      <c r="B16074" s="2">
        <v>44143</v>
      </c>
      <c r="C16074" s="2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3">
      <c r="A16075" t="s">
        <v>14029</v>
      </c>
      <c r="B16075" s="2">
        <v>44443</v>
      </c>
      <c r="C16075" s="2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3">
      <c r="A16076" t="s">
        <v>25788</v>
      </c>
      <c r="B16076" s="2">
        <v>44366</v>
      </c>
      <c r="C16076" s="2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3">
      <c r="A16077" t="s">
        <v>25789</v>
      </c>
      <c r="B16077" s="2">
        <v>44436</v>
      </c>
      <c r="C16077" s="2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3">
      <c r="A16078" t="s">
        <v>16510</v>
      </c>
      <c r="B16078" s="2">
        <v>43721</v>
      </c>
      <c r="C16078" s="2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3">
      <c r="A16079" t="s">
        <v>25790</v>
      </c>
      <c r="B16079" s="2">
        <v>44909</v>
      </c>
      <c r="C16079" s="2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3">
      <c r="A16080" t="s">
        <v>25791</v>
      </c>
      <c r="B16080" s="2">
        <v>44904</v>
      </c>
      <c r="C16080" s="2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3">
      <c r="A16081" t="s">
        <v>25792</v>
      </c>
      <c r="B16081" s="2">
        <v>44297</v>
      </c>
      <c r="C16081" s="2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3">
      <c r="A16082" t="s">
        <v>25793</v>
      </c>
      <c r="B16082" s="2">
        <v>44340</v>
      </c>
      <c r="C16082" s="2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3">
      <c r="A16083" t="s">
        <v>15473</v>
      </c>
      <c r="B16083" s="2">
        <v>44890</v>
      </c>
      <c r="C16083" s="2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3">
      <c r="A16084" t="s">
        <v>25794</v>
      </c>
      <c r="B16084" s="2">
        <v>44369</v>
      </c>
      <c r="C16084" s="2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3">
      <c r="A16085" t="s">
        <v>25795</v>
      </c>
      <c r="B16085" s="2">
        <v>44730</v>
      </c>
      <c r="C16085" s="2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3">
      <c r="A16086" t="s">
        <v>25798</v>
      </c>
      <c r="B16086" s="2">
        <v>44920</v>
      </c>
      <c r="C16086" s="2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3">
      <c r="A16087" t="s">
        <v>25799</v>
      </c>
      <c r="B16087" s="2">
        <v>44891</v>
      </c>
      <c r="C16087" s="2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3">
      <c r="A16088" t="s">
        <v>25800</v>
      </c>
      <c r="B16088" s="2">
        <v>44869</v>
      </c>
      <c r="C16088" s="2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3">
      <c r="A16089" t="s">
        <v>25801</v>
      </c>
      <c r="B16089" s="2">
        <v>44064</v>
      </c>
      <c r="C16089" s="2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3">
      <c r="A16090" t="s">
        <v>15243</v>
      </c>
      <c r="B16090" s="2">
        <v>44597</v>
      </c>
      <c r="C16090" s="2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3">
      <c r="A16091" t="s">
        <v>25802</v>
      </c>
      <c r="B16091" s="2">
        <v>44528</v>
      </c>
      <c r="C16091" s="2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3">
      <c r="A16092" t="s">
        <v>10940</v>
      </c>
      <c r="B16092" s="2">
        <v>44569</v>
      </c>
      <c r="C16092" s="2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3">
      <c r="A16093" t="s">
        <v>25333</v>
      </c>
      <c r="B16093" s="2">
        <v>44213</v>
      </c>
      <c r="C16093" s="2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3">
      <c r="A16094" t="s">
        <v>2647</v>
      </c>
      <c r="B16094" s="2">
        <v>44324</v>
      </c>
      <c r="C16094" s="2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3">
      <c r="A16095" t="s">
        <v>25803</v>
      </c>
      <c r="B16095" s="2">
        <v>43568</v>
      </c>
      <c r="C16095" s="2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3">
      <c r="A16096" t="s">
        <v>6534</v>
      </c>
      <c r="B16096" s="2">
        <v>44516</v>
      </c>
      <c r="C16096" s="2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3">
      <c r="A16097" t="s">
        <v>25806</v>
      </c>
      <c r="B16097" s="2">
        <v>44651</v>
      </c>
      <c r="C16097" s="2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3">
      <c r="A16098" t="s">
        <v>25807</v>
      </c>
      <c r="B16098" s="2">
        <v>44330</v>
      </c>
      <c r="C16098" s="2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3">
      <c r="A16099" t="s">
        <v>25808</v>
      </c>
      <c r="B16099" s="2">
        <v>43608</v>
      </c>
      <c r="C16099" s="2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3">
      <c r="A16100" t="s">
        <v>21007</v>
      </c>
      <c r="B16100" s="2">
        <v>44896</v>
      </c>
      <c r="C16100" s="2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3">
      <c r="A16101" t="s">
        <v>25809</v>
      </c>
      <c r="B16101" s="2">
        <v>43857</v>
      </c>
      <c r="C16101" s="2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3">
      <c r="A16102" t="s">
        <v>15255</v>
      </c>
      <c r="B16102" s="2">
        <v>44890</v>
      </c>
      <c r="C16102" s="2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3">
      <c r="A16103" t="s">
        <v>16128</v>
      </c>
      <c r="B16103" s="2">
        <v>44570</v>
      </c>
      <c r="C16103" s="2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3">
      <c r="A16104" t="s">
        <v>15027</v>
      </c>
      <c r="B16104" s="2">
        <v>44919</v>
      </c>
      <c r="C16104" s="2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3">
      <c r="A16105" t="s">
        <v>12463</v>
      </c>
      <c r="B16105" s="2">
        <v>44907</v>
      </c>
      <c r="C16105" s="2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3">
      <c r="A16106" t="s">
        <v>25812</v>
      </c>
      <c r="B16106" s="2">
        <v>44066</v>
      </c>
      <c r="C16106" s="2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3">
      <c r="A16107" t="s">
        <v>25813</v>
      </c>
      <c r="B16107" s="2">
        <v>44403</v>
      </c>
      <c r="C16107" s="2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3">
      <c r="A16108" t="s">
        <v>25815</v>
      </c>
      <c r="B16108" s="2">
        <v>44301</v>
      </c>
      <c r="C16108" s="2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3">
      <c r="A16109" t="s">
        <v>24936</v>
      </c>
      <c r="B16109" s="2">
        <v>44196</v>
      </c>
      <c r="C16109" s="2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3">
      <c r="A16110" t="s">
        <v>25819</v>
      </c>
      <c r="B16110" s="2">
        <v>44549</v>
      </c>
      <c r="C16110" s="2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3">
      <c r="A16111" t="s">
        <v>12639</v>
      </c>
      <c r="B16111" s="2">
        <v>44659</v>
      </c>
      <c r="C16111" s="2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3">
      <c r="A16112" t="s">
        <v>25138</v>
      </c>
      <c r="B16112" s="2">
        <v>43825</v>
      </c>
      <c r="C16112" s="2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3">
      <c r="A16113" t="s">
        <v>25821</v>
      </c>
      <c r="B16113" s="2">
        <v>44802</v>
      </c>
      <c r="C16113" s="2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3">
      <c r="A16114" t="s">
        <v>25822</v>
      </c>
      <c r="B16114" s="2">
        <v>44829</v>
      </c>
      <c r="C16114" s="2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3">
      <c r="A16115" t="s">
        <v>25823</v>
      </c>
      <c r="B16115" s="2">
        <v>44105</v>
      </c>
      <c r="C16115" s="2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3">
      <c r="A16116" t="s">
        <v>25824</v>
      </c>
      <c r="B16116" s="2">
        <v>44168</v>
      </c>
      <c r="C16116" s="2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3">
      <c r="A16117" t="s">
        <v>12487</v>
      </c>
      <c r="B16117" s="2">
        <v>44801</v>
      </c>
      <c r="C16117" s="2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3">
      <c r="A16118" t="s">
        <v>25825</v>
      </c>
      <c r="B16118" s="2">
        <v>44427</v>
      </c>
      <c r="C16118" s="2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3">
      <c r="A16119" t="s">
        <v>9735</v>
      </c>
      <c r="B16119" s="2">
        <v>44904</v>
      </c>
      <c r="C16119" s="2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3">
      <c r="A16120" t="s">
        <v>25826</v>
      </c>
      <c r="B16120" s="2">
        <v>44654</v>
      </c>
      <c r="C16120" s="2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3">
      <c r="A16121" t="s">
        <v>250</v>
      </c>
      <c r="B16121" s="2">
        <v>43816</v>
      </c>
      <c r="C16121" s="2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3">
      <c r="A16122" t="s">
        <v>25828</v>
      </c>
      <c r="B16122" s="2">
        <v>43601</v>
      </c>
      <c r="C16122" s="2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3">
      <c r="A16123" t="s">
        <v>25829</v>
      </c>
      <c r="B16123" s="2">
        <v>43518</v>
      </c>
      <c r="C16123" s="2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3">
      <c r="A16124" t="s">
        <v>25832</v>
      </c>
      <c r="B16124" s="2">
        <v>44337</v>
      </c>
      <c r="C16124" s="2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3">
      <c r="A16125" t="s">
        <v>25834</v>
      </c>
      <c r="B16125" s="2">
        <v>43634</v>
      </c>
      <c r="C16125" s="2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3">
      <c r="A16126" t="s">
        <v>25835</v>
      </c>
      <c r="B16126" s="2">
        <v>44445</v>
      </c>
      <c r="C16126" s="2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3">
      <c r="A16127" t="s">
        <v>8040</v>
      </c>
      <c r="B16127" s="2">
        <v>44028</v>
      </c>
      <c r="C16127" s="2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3">
      <c r="A16128" t="s">
        <v>5582</v>
      </c>
      <c r="B16128" s="2">
        <v>44707</v>
      </c>
      <c r="C16128" s="2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3">
      <c r="A16129" t="s">
        <v>25840</v>
      </c>
      <c r="B16129" s="2">
        <v>44851</v>
      </c>
      <c r="C16129" s="2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3">
      <c r="A16130" t="s">
        <v>19747</v>
      </c>
      <c r="B16130" s="2">
        <v>44861</v>
      </c>
      <c r="C16130" s="2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3">
      <c r="A16131" t="s">
        <v>25842</v>
      </c>
      <c r="B16131" s="2">
        <v>44645</v>
      </c>
      <c r="C16131" s="2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3">
      <c r="A16132" t="s">
        <v>3755</v>
      </c>
      <c r="B16132" s="2">
        <v>44542</v>
      </c>
      <c r="C16132" s="2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3">
      <c r="A16133" t="s">
        <v>23450</v>
      </c>
      <c r="B16133" s="2">
        <v>43606</v>
      </c>
      <c r="C16133" s="2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3">
      <c r="A16134" t="s">
        <v>20699</v>
      </c>
      <c r="B16134" s="2">
        <v>44344</v>
      </c>
      <c r="C16134" s="2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3">
      <c r="A16135" t="s">
        <v>25844</v>
      </c>
      <c r="B16135" s="2">
        <v>44698</v>
      </c>
      <c r="C16135" s="2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3">
      <c r="A16136" t="s">
        <v>25845</v>
      </c>
      <c r="B16136" s="2">
        <v>44599</v>
      </c>
      <c r="C16136" s="2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3">
      <c r="A16137" t="s">
        <v>25846</v>
      </c>
      <c r="B16137" s="2">
        <v>44361</v>
      </c>
      <c r="C16137" s="2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3">
      <c r="A16138" t="s">
        <v>8844</v>
      </c>
      <c r="B16138" s="2">
        <v>43792</v>
      </c>
      <c r="C16138" s="2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3">
      <c r="A16139" t="s">
        <v>25847</v>
      </c>
      <c r="B16139" s="2">
        <v>44229</v>
      </c>
      <c r="C16139" s="2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3">
      <c r="A16140" t="s">
        <v>16081</v>
      </c>
      <c r="B16140" s="2">
        <v>44760</v>
      </c>
      <c r="C16140" s="2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3">
      <c r="A16141" t="s">
        <v>25849</v>
      </c>
      <c r="B16141" s="2">
        <v>43834</v>
      </c>
      <c r="C16141" s="2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3">
      <c r="A16142" t="s">
        <v>25850</v>
      </c>
      <c r="B16142" s="2">
        <v>44432</v>
      </c>
      <c r="C16142" s="2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3">
      <c r="A16143" t="s">
        <v>17501</v>
      </c>
      <c r="B16143" s="2">
        <v>44722</v>
      </c>
      <c r="C16143" s="2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3">
      <c r="A16144" t="s">
        <v>15220</v>
      </c>
      <c r="B16144" s="2">
        <v>43725</v>
      </c>
      <c r="C16144" s="2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3">
      <c r="A16145" t="s">
        <v>25853</v>
      </c>
      <c r="B16145" s="2">
        <v>44087</v>
      </c>
      <c r="C16145" s="2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3">
      <c r="A16146" t="s">
        <v>25854</v>
      </c>
      <c r="B16146" s="2">
        <v>43666</v>
      </c>
      <c r="C16146" s="2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3">
      <c r="A16147" t="s">
        <v>14685</v>
      </c>
      <c r="B16147" s="2">
        <v>44211</v>
      </c>
      <c r="C16147" s="2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3">
      <c r="A16148" t="s">
        <v>17577</v>
      </c>
      <c r="B16148" s="2">
        <v>44386</v>
      </c>
      <c r="C16148" s="2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3">
      <c r="A16149" t="s">
        <v>8431</v>
      </c>
      <c r="B16149" s="2">
        <v>43933</v>
      </c>
      <c r="C16149" s="2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3">
      <c r="A16150" t="s">
        <v>4869</v>
      </c>
      <c r="B16150" s="2">
        <v>44688</v>
      </c>
      <c r="C16150" s="2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3">
      <c r="A16151" t="s">
        <v>25856</v>
      </c>
      <c r="B16151" s="2">
        <v>43928</v>
      </c>
      <c r="C16151" s="2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3">
      <c r="A16152" t="s">
        <v>25857</v>
      </c>
      <c r="B16152" s="2">
        <v>43606</v>
      </c>
      <c r="C16152" s="2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3">
      <c r="A16153" t="s">
        <v>25858</v>
      </c>
      <c r="B16153" s="2">
        <v>44886</v>
      </c>
      <c r="C16153" s="2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3">
      <c r="A16154" t="s">
        <v>25859</v>
      </c>
      <c r="B16154" s="2">
        <v>44904</v>
      </c>
      <c r="C16154" s="2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3">
      <c r="A16155" t="s">
        <v>25862</v>
      </c>
      <c r="B16155" s="2">
        <v>44841</v>
      </c>
      <c r="C16155" s="2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3">
      <c r="A16156" t="s">
        <v>25863</v>
      </c>
      <c r="B16156" s="2">
        <v>44368</v>
      </c>
      <c r="C16156" s="2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3">
      <c r="A16157" t="s">
        <v>20178</v>
      </c>
      <c r="B16157" s="2">
        <v>44676</v>
      </c>
      <c r="C16157" s="2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3">
      <c r="A16158" t="s">
        <v>25865</v>
      </c>
      <c r="B16158" s="2">
        <v>43533</v>
      </c>
      <c r="C16158" s="2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3">
      <c r="A16159" t="s">
        <v>25866</v>
      </c>
      <c r="B16159" s="2">
        <v>43848</v>
      </c>
      <c r="C16159" s="2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3">
      <c r="A16160" t="s">
        <v>25623</v>
      </c>
      <c r="B16160" s="2">
        <v>44228</v>
      </c>
      <c r="C16160" s="2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3">
      <c r="A16161" t="s">
        <v>25869</v>
      </c>
      <c r="B16161" s="2">
        <v>43694</v>
      </c>
      <c r="C16161" s="2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3">
      <c r="A16162" t="s">
        <v>8308</v>
      </c>
      <c r="B16162" s="2">
        <v>43576</v>
      </c>
      <c r="C16162" s="2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3">
      <c r="A16163" t="s">
        <v>1764</v>
      </c>
      <c r="B16163" s="2">
        <v>44823</v>
      </c>
      <c r="C16163" s="2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3">
      <c r="A16164" t="s">
        <v>25871</v>
      </c>
      <c r="B16164" s="2">
        <v>44833</v>
      </c>
      <c r="C16164" s="2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3">
      <c r="A16165" t="s">
        <v>10718</v>
      </c>
      <c r="B16165" s="2">
        <v>44094</v>
      </c>
      <c r="C16165" s="2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3">
      <c r="A16166" t="s">
        <v>25875</v>
      </c>
      <c r="B16166" s="2">
        <v>44875</v>
      </c>
      <c r="C16166" s="2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3">
      <c r="A16167" t="s">
        <v>14087</v>
      </c>
      <c r="B16167" s="2">
        <v>44284</v>
      </c>
      <c r="C16167" s="2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3">
      <c r="A16168" t="s">
        <v>10143</v>
      </c>
      <c r="B16168" s="2">
        <v>44534</v>
      </c>
      <c r="C16168" s="2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3">
      <c r="A16169" t="s">
        <v>25877</v>
      </c>
      <c r="B16169" s="2">
        <v>43625</v>
      </c>
      <c r="C16169" s="2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3">
      <c r="A16170" t="s">
        <v>23864</v>
      </c>
      <c r="B16170" s="2">
        <v>43492</v>
      </c>
      <c r="C16170" s="2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3">
      <c r="A16171" t="s">
        <v>17853</v>
      </c>
      <c r="B16171" s="2">
        <v>44528</v>
      </c>
      <c r="C16171" s="2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3">
      <c r="A16172" t="s">
        <v>7470</v>
      </c>
      <c r="B16172" s="2">
        <v>44368</v>
      </c>
      <c r="C16172" s="2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3">
      <c r="A16173" t="s">
        <v>12928</v>
      </c>
      <c r="B16173" s="2">
        <v>44662</v>
      </c>
      <c r="C16173" s="2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3">
      <c r="A16174" t="s">
        <v>19886</v>
      </c>
      <c r="B16174" s="2">
        <v>44484</v>
      </c>
      <c r="C16174" s="2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3">
      <c r="A16175" t="s">
        <v>25880</v>
      </c>
      <c r="B16175" s="2">
        <v>44879</v>
      </c>
      <c r="C16175" s="2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3">
      <c r="A16176" t="s">
        <v>25881</v>
      </c>
      <c r="B16176" s="2">
        <v>44275</v>
      </c>
      <c r="C16176" s="2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3">
      <c r="A16177" t="s">
        <v>18458</v>
      </c>
      <c r="B16177" s="2">
        <v>43808</v>
      </c>
      <c r="C16177" s="2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3">
      <c r="A16178" t="s">
        <v>20068</v>
      </c>
      <c r="B16178" s="2">
        <v>44085</v>
      </c>
      <c r="C16178" s="2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3">
      <c r="A16179" t="s">
        <v>5531</v>
      </c>
      <c r="B16179" s="2">
        <v>44613</v>
      </c>
      <c r="C16179" s="2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3">
      <c r="A16180" t="s">
        <v>25884</v>
      </c>
      <c r="B16180" s="2">
        <v>44759</v>
      </c>
      <c r="C16180" s="2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3">
      <c r="A16181" t="s">
        <v>25885</v>
      </c>
      <c r="B16181" s="2">
        <v>44081</v>
      </c>
      <c r="C16181" s="2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3">
      <c r="A16182" t="s">
        <v>25886</v>
      </c>
      <c r="B16182" s="2">
        <v>43618</v>
      </c>
      <c r="C16182" s="2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3">
      <c r="A16183" t="s">
        <v>9524</v>
      </c>
      <c r="B16183" s="2">
        <v>44907</v>
      </c>
      <c r="C16183" s="2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3">
      <c r="A16184" t="s">
        <v>25888</v>
      </c>
      <c r="B16184" s="2">
        <v>43599</v>
      </c>
      <c r="C16184" s="2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3">
      <c r="A16185" t="s">
        <v>25889</v>
      </c>
      <c r="B16185" s="2">
        <v>44550</v>
      </c>
      <c r="C16185" s="2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3">
      <c r="A16186" t="s">
        <v>25891</v>
      </c>
      <c r="B16186" s="2">
        <v>43919</v>
      </c>
      <c r="C16186" s="2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3">
      <c r="A16187" t="s">
        <v>2925</v>
      </c>
      <c r="B16187" s="2">
        <v>44348</v>
      </c>
      <c r="C16187" s="2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3">
      <c r="A16188" t="s">
        <v>25893</v>
      </c>
      <c r="B16188" s="2">
        <v>44501</v>
      </c>
      <c r="C16188" s="2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3">
      <c r="A16189" t="s">
        <v>11084</v>
      </c>
      <c r="B16189" s="2">
        <v>44599</v>
      </c>
      <c r="C16189" s="2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3">
      <c r="A16190" t="s">
        <v>25896</v>
      </c>
      <c r="B16190" s="2">
        <v>44102</v>
      </c>
      <c r="C16190" s="2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3">
      <c r="A16191" t="s">
        <v>23212</v>
      </c>
      <c r="B16191" s="2">
        <v>44571</v>
      </c>
      <c r="C16191" s="2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3">
      <c r="A16192" t="s">
        <v>21172</v>
      </c>
      <c r="B16192" s="2">
        <v>43764</v>
      </c>
      <c r="C16192" s="2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3">
      <c r="A16193" t="s">
        <v>21488</v>
      </c>
      <c r="B16193" s="2">
        <v>44043</v>
      </c>
      <c r="C16193" s="2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3">
      <c r="A16194" t="s">
        <v>25899</v>
      </c>
      <c r="B16194" s="2">
        <v>44730</v>
      </c>
      <c r="C16194" s="2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3">
      <c r="A16195" t="s">
        <v>3655</v>
      </c>
      <c r="B16195" s="2">
        <v>44059</v>
      </c>
      <c r="C16195" s="2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3">
      <c r="A16196" t="s">
        <v>25900</v>
      </c>
      <c r="B16196" s="2">
        <v>44810</v>
      </c>
      <c r="C16196" s="2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3">
      <c r="A16197" t="s">
        <v>25901</v>
      </c>
      <c r="B16197" s="2">
        <v>44684</v>
      </c>
      <c r="C16197" s="2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3">
      <c r="A16198" t="s">
        <v>858</v>
      </c>
      <c r="B16198" s="2">
        <v>44822</v>
      </c>
      <c r="C16198" s="2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3">
      <c r="A16199" t="s">
        <v>25907</v>
      </c>
      <c r="B16199" s="2">
        <v>43820</v>
      </c>
      <c r="C16199" s="2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3">
      <c r="A16200" t="s">
        <v>25908</v>
      </c>
      <c r="B16200" s="2">
        <v>44043</v>
      </c>
      <c r="C16200" s="2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3">
      <c r="A16201" t="s">
        <v>25909</v>
      </c>
      <c r="B16201" s="2">
        <v>43492</v>
      </c>
      <c r="C16201" s="2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3">
      <c r="A16202" t="s">
        <v>25910</v>
      </c>
      <c r="B16202" s="2">
        <v>44338</v>
      </c>
      <c r="C16202" s="2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3">
      <c r="A16203" t="s">
        <v>5191</v>
      </c>
      <c r="B16203" s="2">
        <v>43715</v>
      </c>
      <c r="C16203" s="2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3">
      <c r="A16204" t="s">
        <v>25911</v>
      </c>
      <c r="B16204" s="2">
        <v>44186</v>
      </c>
      <c r="C16204" s="2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3">
      <c r="A16205" t="s">
        <v>16681</v>
      </c>
      <c r="B16205" s="2">
        <v>44744</v>
      </c>
      <c r="C16205" s="2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3">
      <c r="A16206" t="s">
        <v>25913</v>
      </c>
      <c r="B16206" s="2">
        <v>43639</v>
      </c>
      <c r="C16206" s="2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3">
      <c r="A16207" t="s">
        <v>25914</v>
      </c>
      <c r="B16207" s="2">
        <v>44317</v>
      </c>
      <c r="C16207" s="2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3">
      <c r="A16208" t="s">
        <v>18080</v>
      </c>
      <c r="B16208" s="2">
        <v>44136</v>
      </c>
      <c r="C16208" s="2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3">
      <c r="A16209" t="s">
        <v>25916</v>
      </c>
      <c r="B16209" s="2">
        <v>43681</v>
      </c>
      <c r="C16209" s="2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3">
      <c r="A16210" t="s">
        <v>5550</v>
      </c>
      <c r="B16210" s="2">
        <v>44387</v>
      </c>
      <c r="C16210" s="2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3">
      <c r="A16211" t="s">
        <v>25920</v>
      </c>
      <c r="B16211" s="2">
        <v>43882</v>
      </c>
      <c r="C16211" s="2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3">
      <c r="A16212" t="s">
        <v>21681</v>
      </c>
      <c r="B16212" s="2">
        <v>43977</v>
      </c>
      <c r="C16212" s="2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3">
      <c r="A16213" t="s">
        <v>25923</v>
      </c>
      <c r="B16213" s="2">
        <v>43708</v>
      </c>
      <c r="C16213" s="2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3">
      <c r="A16214" t="s">
        <v>25924</v>
      </c>
      <c r="B16214" s="2">
        <v>44423</v>
      </c>
      <c r="C16214" s="2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3">
      <c r="A16215" t="s">
        <v>14695</v>
      </c>
      <c r="B16215" s="2">
        <v>43638</v>
      </c>
      <c r="C16215" s="2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3">
      <c r="A16216" t="s">
        <v>13653</v>
      </c>
      <c r="B16216" s="2">
        <v>44042</v>
      </c>
      <c r="C16216" s="2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3">
      <c r="A16217" t="s">
        <v>19984</v>
      </c>
      <c r="B16217" s="2">
        <v>44612</v>
      </c>
      <c r="C16217" s="2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3">
      <c r="A16218" t="s">
        <v>11887</v>
      </c>
      <c r="B16218" s="2">
        <v>44827</v>
      </c>
      <c r="C16218" s="2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3">
      <c r="A16219" t="s">
        <v>15562</v>
      </c>
      <c r="B16219" s="2">
        <v>43714</v>
      </c>
      <c r="C16219" s="2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3">
      <c r="A16220" t="s">
        <v>25925</v>
      </c>
      <c r="B16220" s="2">
        <v>44589</v>
      </c>
      <c r="C16220" s="2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3">
      <c r="A16221" t="s">
        <v>17114</v>
      </c>
      <c r="B16221" s="2">
        <v>44917</v>
      </c>
      <c r="C16221" s="2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3">
      <c r="A16222" t="s">
        <v>25926</v>
      </c>
      <c r="B16222" s="2">
        <v>44539</v>
      </c>
      <c r="C16222" s="2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3">
      <c r="A16223" t="s">
        <v>25928</v>
      </c>
      <c r="B16223" s="2">
        <v>43811</v>
      </c>
      <c r="C16223" s="2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3">
      <c r="A16224" t="s">
        <v>25930</v>
      </c>
      <c r="B16224" s="2">
        <v>44717</v>
      </c>
      <c r="C16224" s="2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3">
      <c r="A16225" t="s">
        <v>24452</v>
      </c>
      <c r="B16225" s="2">
        <v>43851</v>
      </c>
      <c r="C16225" s="2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3">
      <c r="A16226" t="s">
        <v>25932</v>
      </c>
      <c r="B16226" s="2">
        <v>43736</v>
      </c>
      <c r="C16226" s="2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3">
      <c r="A16227" t="s">
        <v>25934</v>
      </c>
      <c r="B16227" s="2">
        <v>44787</v>
      </c>
      <c r="C16227" s="2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3">
      <c r="A16228" t="s">
        <v>8060</v>
      </c>
      <c r="B16228" s="2">
        <v>44508</v>
      </c>
      <c r="C16228" s="2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3">
      <c r="A16229" t="s">
        <v>11762</v>
      </c>
      <c r="B16229" s="2">
        <v>44013</v>
      </c>
      <c r="C16229" s="2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3">
      <c r="A16230" t="s">
        <v>25136</v>
      </c>
      <c r="B16230" s="2">
        <v>44710</v>
      </c>
      <c r="C16230" s="2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3">
      <c r="A16231" t="s">
        <v>25935</v>
      </c>
      <c r="B16231" s="2">
        <v>43965</v>
      </c>
      <c r="C16231" s="2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3">
      <c r="A16232" t="s">
        <v>21524</v>
      </c>
      <c r="B16232" s="2">
        <v>43658</v>
      </c>
      <c r="C16232" s="2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3">
      <c r="A16233" t="s">
        <v>23969</v>
      </c>
      <c r="B16233" s="2">
        <v>44686</v>
      </c>
      <c r="C16233" s="2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3">
      <c r="A16234" t="s">
        <v>21963</v>
      </c>
      <c r="B16234" s="2">
        <v>44317</v>
      </c>
      <c r="C16234" s="2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3">
      <c r="A16235" t="s">
        <v>25940</v>
      </c>
      <c r="B16235" s="2">
        <v>43912</v>
      </c>
      <c r="C16235" s="2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3">
      <c r="A16236" t="s">
        <v>19429</v>
      </c>
      <c r="B16236" s="2">
        <v>43968</v>
      </c>
      <c r="C16236" s="2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3">
      <c r="A16237" t="s">
        <v>25941</v>
      </c>
      <c r="B16237" s="2">
        <v>43839</v>
      </c>
      <c r="C16237" s="2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3">
      <c r="A16238" t="s">
        <v>6098</v>
      </c>
      <c r="B16238" s="2">
        <v>43794</v>
      </c>
      <c r="C16238" s="2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3">
      <c r="A16239" t="s">
        <v>11892</v>
      </c>
      <c r="B16239" s="2">
        <v>44522</v>
      </c>
      <c r="C16239" s="2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3">
      <c r="A16240" t="s">
        <v>25942</v>
      </c>
      <c r="B16240" s="2">
        <v>43919</v>
      </c>
      <c r="C16240" s="2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3">
      <c r="A16241" t="s">
        <v>25943</v>
      </c>
      <c r="B16241" s="2">
        <v>43688</v>
      </c>
      <c r="C16241" s="2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3">
      <c r="A16242" t="s">
        <v>11732</v>
      </c>
      <c r="B16242" s="2">
        <v>44348</v>
      </c>
      <c r="C16242" s="2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3">
      <c r="A16243" t="s">
        <v>25944</v>
      </c>
      <c r="B16243" s="2">
        <v>43633</v>
      </c>
      <c r="C16243" s="2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3">
      <c r="A16244" t="s">
        <v>21332</v>
      </c>
      <c r="B16244" s="2">
        <v>44639</v>
      </c>
      <c r="C16244" s="2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3">
      <c r="A16245" t="s">
        <v>6017</v>
      </c>
      <c r="B16245" s="2">
        <v>44197</v>
      </c>
      <c r="C16245" s="2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3">
      <c r="A16246" t="s">
        <v>1462</v>
      </c>
      <c r="B16246" s="2">
        <v>43827</v>
      </c>
      <c r="C16246" s="2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3">
      <c r="A16247" t="s">
        <v>25946</v>
      </c>
      <c r="B16247" s="2">
        <v>44607</v>
      </c>
      <c r="C16247" s="2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3">
      <c r="A16248" t="s">
        <v>25947</v>
      </c>
      <c r="B16248" s="2">
        <v>44113</v>
      </c>
      <c r="C16248" s="2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3">
      <c r="A16249" t="s">
        <v>25948</v>
      </c>
      <c r="B16249" s="2">
        <v>43979</v>
      </c>
      <c r="C16249" s="2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3">
      <c r="A16250" t="s">
        <v>23636</v>
      </c>
      <c r="B16250" s="2">
        <v>44150</v>
      </c>
      <c r="C16250" s="2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3">
      <c r="A16251" t="s">
        <v>19410</v>
      </c>
      <c r="B16251" s="2">
        <v>43835</v>
      </c>
      <c r="C16251" s="2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3">
      <c r="A16252" t="s">
        <v>22147</v>
      </c>
      <c r="B16252" s="2">
        <v>44717</v>
      </c>
      <c r="C16252" s="2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3">
      <c r="A16253" t="s">
        <v>25949</v>
      </c>
      <c r="B16253" s="2">
        <v>44145</v>
      </c>
      <c r="C16253" s="2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3">
      <c r="A16254" t="s">
        <v>25950</v>
      </c>
      <c r="B16254" s="2">
        <v>44758</v>
      </c>
      <c r="C16254" s="2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3">
      <c r="A16255" t="s">
        <v>5631</v>
      </c>
      <c r="B16255" s="2">
        <v>44766</v>
      </c>
      <c r="C16255" s="2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3">
      <c r="A16256" t="s">
        <v>25953</v>
      </c>
      <c r="B16256" s="2">
        <v>44661</v>
      </c>
      <c r="C16256" s="2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3">
      <c r="A16257" t="s">
        <v>25954</v>
      </c>
      <c r="B16257" s="2">
        <v>44807</v>
      </c>
      <c r="C16257" s="2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3">
      <c r="A16258" t="s">
        <v>25955</v>
      </c>
      <c r="B16258" s="2">
        <v>44828</v>
      </c>
      <c r="C16258" s="2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3">
      <c r="A16259" t="s">
        <v>25956</v>
      </c>
      <c r="B16259" s="2">
        <v>44624</v>
      </c>
      <c r="C16259" s="2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3">
      <c r="A16260" t="s">
        <v>10400</v>
      </c>
      <c r="B16260" s="2">
        <v>44632</v>
      </c>
      <c r="C16260" s="2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3">
      <c r="A16261" t="s">
        <v>24224</v>
      </c>
      <c r="B16261" s="2">
        <v>43905</v>
      </c>
      <c r="C16261" s="2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3">
      <c r="A16262" t="s">
        <v>25957</v>
      </c>
      <c r="B16262" s="2">
        <v>44431</v>
      </c>
      <c r="C16262" s="2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3">
      <c r="A16263" t="s">
        <v>10416</v>
      </c>
      <c r="B16263" s="2">
        <v>44564</v>
      </c>
      <c r="C16263" s="2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3">
      <c r="A16264" t="s">
        <v>80</v>
      </c>
      <c r="B16264" s="2">
        <v>44375</v>
      </c>
      <c r="C16264" s="2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3">
      <c r="A16265" t="s">
        <v>25958</v>
      </c>
      <c r="B16265" s="2">
        <v>44667</v>
      </c>
      <c r="C16265" s="2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3">
      <c r="A16266" t="s">
        <v>25959</v>
      </c>
      <c r="B16266" s="2">
        <v>44301</v>
      </c>
      <c r="C16266" s="2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3">
      <c r="A16267" t="s">
        <v>14656</v>
      </c>
      <c r="B16267" s="2">
        <v>44878</v>
      </c>
      <c r="C16267" s="2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3">
      <c r="A16268" t="s">
        <v>25104</v>
      </c>
      <c r="B16268" s="2">
        <v>44811</v>
      </c>
      <c r="C16268" s="2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3">
      <c r="A16269" t="s">
        <v>7777</v>
      </c>
      <c r="B16269" s="2">
        <v>44004</v>
      </c>
      <c r="C16269" s="2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3">
      <c r="A16270" t="s">
        <v>25960</v>
      </c>
      <c r="B16270" s="2">
        <v>44807</v>
      </c>
      <c r="C16270" s="2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3">
      <c r="A16271" t="s">
        <v>23564</v>
      </c>
      <c r="B16271" s="2">
        <v>44879</v>
      </c>
      <c r="C16271" s="2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3">
      <c r="A16272" t="s">
        <v>25962</v>
      </c>
      <c r="B16272" s="2">
        <v>44716</v>
      </c>
      <c r="C16272" s="2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3">
      <c r="A16273" t="s">
        <v>6019</v>
      </c>
      <c r="B16273" s="2">
        <v>43735</v>
      </c>
      <c r="C16273" s="2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3">
      <c r="A16274" t="s">
        <v>25964</v>
      </c>
      <c r="B16274" s="2">
        <v>44007</v>
      </c>
      <c r="C16274" s="2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3">
      <c r="A16275" t="s">
        <v>11968</v>
      </c>
      <c r="B16275" s="2">
        <v>44332</v>
      </c>
      <c r="C16275" s="2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3">
      <c r="A16276" t="s">
        <v>22921</v>
      </c>
      <c r="B16276" s="2">
        <v>44407</v>
      </c>
      <c r="C16276" s="2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3">
      <c r="A16277" t="s">
        <v>25859</v>
      </c>
      <c r="B16277" s="2">
        <v>44904</v>
      </c>
      <c r="C16277" s="2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3">
      <c r="A16278" t="s">
        <v>14046</v>
      </c>
      <c r="B16278" s="2">
        <v>44090</v>
      </c>
      <c r="C16278" s="2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3">
      <c r="A16279" t="s">
        <v>25968</v>
      </c>
      <c r="B16279" s="2">
        <v>44917</v>
      </c>
      <c r="C16279" s="2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3">
      <c r="A16280" t="s">
        <v>25970</v>
      </c>
      <c r="B16280" s="2">
        <v>44905</v>
      </c>
      <c r="C16280" s="2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3">
      <c r="A16281" t="s">
        <v>23755</v>
      </c>
      <c r="B16281" s="2">
        <v>44123</v>
      </c>
      <c r="C16281" s="2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3">
      <c r="A16282" t="s">
        <v>24142</v>
      </c>
      <c r="B16282" s="2">
        <v>44143</v>
      </c>
      <c r="C16282" s="2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3">
      <c r="A16283" t="s">
        <v>19320</v>
      </c>
      <c r="B16283" s="2">
        <v>44098</v>
      </c>
      <c r="C16283" s="2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3">
      <c r="A16284" t="s">
        <v>25971</v>
      </c>
      <c r="B16284" s="2">
        <v>44185</v>
      </c>
      <c r="C16284" s="2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3">
      <c r="A16285" t="s">
        <v>25973</v>
      </c>
      <c r="B16285" s="2">
        <v>43556</v>
      </c>
      <c r="C16285" s="2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3">
      <c r="A16286" t="s">
        <v>23369</v>
      </c>
      <c r="B16286" s="2">
        <v>44712</v>
      </c>
      <c r="C16286" s="2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3">
      <c r="A16287" t="s">
        <v>8700</v>
      </c>
      <c r="B16287" s="2">
        <v>44546</v>
      </c>
      <c r="C16287" s="2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3">
      <c r="A16288" t="s">
        <v>25974</v>
      </c>
      <c r="B16288" s="2">
        <v>43545</v>
      </c>
      <c r="C16288" s="2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3">
      <c r="A16289" t="s">
        <v>25975</v>
      </c>
      <c r="B16289" s="2">
        <v>44510</v>
      </c>
      <c r="C16289" s="2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3">
      <c r="A16290" t="s">
        <v>25976</v>
      </c>
      <c r="B16290" s="2">
        <v>44410</v>
      </c>
      <c r="C16290" s="2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3">
      <c r="A16291" t="s">
        <v>25977</v>
      </c>
      <c r="B16291" s="2">
        <v>43669</v>
      </c>
      <c r="C16291" s="2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3">
      <c r="A16292" t="s">
        <v>25979</v>
      </c>
      <c r="B16292" s="2">
        <v>44085</v>
      </c>
      <c r="C16292" s="2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3">
      <c r="A16293" t="s">
        <v>25980</v>
      </c>
      <c r="B16293" s="2">
        <v>43811</v>
      </c>
      <c r="C16293" s="2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3">
      <c r="A16294" t="s">
        <v>25981</v>
      </c>
      <c r="B16294" s="2">
        <v>44059</v>
      </c>
      <c r="C16294" s="2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3">
      <c r="A16295" t="s">
        <v>25982</v>
      </c>
      <c r="B16295" s="2">
        <v>44469</v>
      </c>
      <c r="C16295" s="2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3">
      <c r="A16296" t="s">
        <v>25983</v>
      </c>
      <c r="B16296" s="2">
        <v>44704</v>
      </c>
      <c r="C16296" s="2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3">
      <c r="A16297" t="s">
        <v>25984</v>
      </c>
      <c r="B16297" s="2">
        <v>44592</v>
      </c>
      <c r="C16297" s="2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3">
      <c r="A16298" t="s">
        <v>25985</v>
      </c>
      <c r="B16298" s="2">
        <v>44072</v>
      </c>
      <c r="C16298" s="2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3">
      <c r="A16299" t="s">
        <v>11521</v>
      </c>
      <c r="B16299" s="2">
        <v>44888</v>
      </c>
      <c r="C16299" s="2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3">
      <c r="A16300" t="s">
        <v>2940</v>
      </c>
      <c r="B16300" s="2">
        <v>44169</v>
      </c>
      <c r="C16300" s="2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3">
      <c r="A16301" t="s">
        <v>7500</v>
      </c>
      <c r="B16301" s="2">
        <v>44291</v>
      </c>
      <c r="C16301" s="2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3">
      <c r="A16302" t="s">
        <v>25987</v>
      </c>
      <c r="B16302" s="2">
        <v>44830</v>
      </c>
      <c r="C16302" s="2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3">
      <c r="A16303" t="s">
        <v>25988</v>
      </c>
      <c r="B16303" s="2">
        <v>44492</v>
      </c>
      <c r="C16303" s="2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3">
      <c r="A16304" t="s">
        <v>25989</v>
      </c>
      <c r="B16304" s="2">
        <v>44549</v>
      </c>
      <c r="C16304" s="2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3">
      <c r="A16305" t="s">
        <v>15313</v>
      </c>
      <c r="B16305" s="2">
        <v>44102</v>
      </c>
      <c r="C16305" s="2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3">
      <c r="A16306" t="s">
        <v>25990</v>
      </c>
      <c r="B16306" s="2">
        <v>44338</v>
      </c>
      <c r="C16306" s="2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3">
      <c r="A16307" t="s">
        <v>25992</v>
      </c>
      <c r="B16307" s="2">
        <v>43709</v>
      </c>
      <c r="C16307" s="2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3">
      <c r="A16308" t="s">
        <v>25993</v>
      </c>
      <c r="B16308" s="2">
        <v>44100</v>
      </c>
      <c r="C16308" s="2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3">
      <c r="A16309" t="s">
        <v>23363</v>
      </c>
      <c r="B16309" s="2">
        <v>43677</v>
      </c>
      <c r="C16309" s="2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3">
      <c r="A16310" t="s">
        <v>25994</v>
      </c>
      <c r="B16310" s="2">
        <v>44109</v>
      </c>
      <c r="C16310" s="2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3">
      <c r="A16311" t="s">
        <v>25995</v>
      </c>
      <c r="B16311" s="2">
        <v>44835</v>
      </c>
      <c r="C16311" s="2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3">
      <c r="A16312" t="s">
        <v>17033</v>
      </c>
      <c r="B16312" s="2">
        <v>44352</v>
      </c>
      <c r="C16312" s="2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3">
      <c r="A16313" t="s">
        <v>12332</v>
      </c>
      <c r="B16313" s="2">
        <v>44296</v>
      </c>
      <c r="C16313" s="2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3">
      <c r="A16314" t="s">
        <v>25996</v>
      </c>
      <c r="B16314" s="2">
        <v>44077</v>
      </c>
      <c r="C16314" s="2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3">
      <c r="A16315" t="s">
        <v>8283</v>
      </c>
      <c r="B16315" s="2">
        <v>44389</v>
      </c>
      <c r="C16315" s="2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3">
      <c r="A16316" t="s">
        <v>25999</v>
      </c>
      <c r="B16316" s="2">
        <v>44779</v>
      </c>
      <c r="C16316" s="2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3">
      <c r="A16317" t="s">
        <v>2132</v>
      </c>
      <c r="B16317" s="2">
        <v>43867</v>
      </c>
      <c r="C16317" s="2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3">
      <c r="A16318" t="s">
        <v>26001</v>
      </c>
      <c r="B16318" s="2">
        <v>43554</v>
      </c>
      <c r="C16318" s="2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3">
      <c r="A16319" t="s">
        <v>26002</v>
      </c>
      <c r="B16319" s="2">
        <v>44777</v>
      </c>
      <c r="C16319" s="2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3">
      <c r="A16320" t="s">
        <v>26004</v>
      </c>
      <c r="B16320" s="2">
        <v>43542</v>
      </c>
      <c r="C16320" s="2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3">
      <c r="A16321" t="s">
        <v>26005</v>
      </c>
      <c r="B16321" s="2">
        <v>44836</v>
      </c>
      <c r="C16321" s="2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3">
      <c r="A16322" t="s">
        <v>26006</v>
      </c>
      <c r="B16322" s="2">
        <v>44901</v>
      </c>
      <c r="C16322" s="2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3">
      <c r="A16323" t="s">
        <v>26009</v>
      </c>
      <c r="B16323" s="2">
        <v>43918</v>
      </c>
      <c r="C16323" s="2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3">
      <c r="A16324" t="s">
        <v>22563</v>
      </c>
      <c r="B16324" s="2">
        <v>44423</v>
      </c>
      <c r="C16324" s="2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3">
      <c r="A16325" t="s">
        <v>26010</v>
      </c>
      <c r="B16325" s="2">
        <v>44096</v>
      </c>
      <c r="C16325" s="2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3">
      <c r="A16326" t="s">
        <v>9041</v>
      </c>
      <c r="B16326" s="2">
        <v>44555</v>
      </c>
      <c r="C16326" s="2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3">
      <c r="A16327" t="s">
        <v>26012</v>
      </c>
      <c r="B16327" s="2">
        <v>44079</v>
      </c>
      <c r="C16327" s="2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3">
      <c r="A16328" t="s">
        <v>8463</v>
      </c>
      <c r="B16328" s="2">
        <v>44432</v>
      </c>
      <c r="C16328" s="2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3">
      <c r="A16329" t="s">
        <v>19086</v>
      </c>
      <c r="B16329" s="2">
        <v>43814</v>
      </c>
      <c r="C16329" s="2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3">
      <c r="A16330" t="s">
        <v>26013</v>
      </c>
      <c r="B16330" s="2">
        <v>44050</v>
      </c>
      <c r="C16330" s="2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3">
      <c r="A16331" t="s">
        <v>26014</v>
      </c>
      <c r="B16331" s="2">
        <v>44794</v>
      </c>
      <c r="C16331" s="2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3">
      <c r="A16332" t="s">
        <v>26015</v>
      </c>
      <c r="B16332" s="2">
        <v>44921</v>
      </c>
      <c r="C16332" s="2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3">
      <c r="A16333" t="s">
        <v>26017</v>
      </c>
      <c r="B16333" s="2">
        <v>44262</v>
      </c>
      <c r="C16333" s="2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3">
      <c r="A16334" t="s">
        <v>26018</v>
      </c>
      <c r="B16334" s="2">
        <v>44745</v>
      </c>
      <c r="C16334" s="2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3">
      <c r="A16335" t="s">
        <v>26019</v>
      </c>
      <c r="B16335" s="2">
        <v>44680</v>
      </c>
      <c r="C16335" s="2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3">
      <c r="A16336" t="s">
        <v>4490</v>
      </c>
      <c r="B16336" s="2">
        <v>44788</v>
      </c>
      <c r="C16336" s="2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3">
      <c r="A16337" t="s">
        <v>9746</v>
      </c>
      <c r="B16337" s="2">
        <v>44459</v>
      </c>
      <c r="C16337" s="2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3">
      <c r="A16338" t="s">
        <v>26020</v>
      </c>
      <c r="B16338" s="2">
        <v>44903</v>
      </c>
      <c r="C16338" s="2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3">
      <c r="A16339" t="s">
        <v>10356</v>
      </c>
      <c r="B16339" s="2">
        <v>44606</v>
      </c>
      <c r="C16339" s="2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3">
      <c r="A16340" t="s">
        <v>17255</v>
      </c>
      <c r="B16340" s="2">
        <v>44360</v>
      </c>
      <c r="C16340" s="2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3">
      <c r="A16341" t="s">
        <v>26023</v>
      </c>
      <c r="B16341" s="2">
        <v>44387</v>
      </c>
      <c r="C16341" s="2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3">
      <c r="A16342" t="s">
        <v>26024</v>
      </c>
      <c r="B16342" s="2">
        <v>44828</v>
      </c>
      <c r="C16342" s="2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3">
      <c r="A16343" t="s">
        <v>17235</v>
      </c>
      <c r="B16343" s="2">
        <v>44435</v>
      </c>
      <c r="C16343" s="2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3">
      <c r="A16344" t="s">
        <v>26025</v>
      </c>
      <c r="B16344" s="2">
        <v>44456</v>
      </c>
      <c r="C16344" s="2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3">
      <c r="A16345" t="s">
        <v>25866</v>
      </c>
      <c r="B16345" s="2">
        <v>43848</v>
      </c>
      <c r="C16345" s="2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3">
      <c r="A16346" t="s">
        <v>19721</v>
      </c>
      <c r="B16346" s="2">
        <v>43826</v>
      </c>
      <c r="C16346" s="2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3">
      <c r="A16347" t="s">
        <v>22763</v>
      </c>
      <c r="B16347" s="2">
        <v>44704</v>
      </c>
      <c r="C16347" s="2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3">
      <c r="A16348" t="s">
        <v>9693</v>
      </c>
      <c r="B16348" s="2">
        <v>44018</v>
      </c>
      <c r="C16348" s="2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3">
      <c r="A16349" t="s">
        <v>26029</v>
      </c>
      <c r="B16349" s="2">
        <v>44897</v>
      </c>
      <c r="C16349" s="2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3">
      <c r="A16350" t="s">
        <v>20208</v>
      </c>
      <c r="B16350" s="2">
        <v>44506</v>
      </c>
      <c r="C16350" s="2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3">
      <c r="A16351" t="s">
        <v>24491</v>
      </c>
      <c r="B16351" s="2">
        <v>44786</v>
      </c>
      <c r="C16351" s="2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3">
      <c r="A16352" t="s">
        <v>26031</v>
      </c>
      <c r="B16352" s="2">
        <v>44733</v>
      </c>
      <c r="C16352" s="2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3">
      <c r="A16353" t="s">
        <v>26034</v>
      </c>
      <c r="B16353" s="2">
        <v>44156</v>
      </c>
      <c r="C16353" s="2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3">
      <c r="A16354" t="s">
        <v>8011</v>
      </c>
      <c r="B16354" s="2">
        <v>43588</v>
      </c>
      <c r="C16354" s="2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3">
      <c r="A16355" t="s">
        <v>22125</v>
      </c>
      <c r="B16355" s="2">
        <v>44561</v>
      </c>
      <c r="C16355" s="2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3">
      <c r="A16356" t="s">
        <v>9866</v>
      </c>
      <c r="B16356" s="2">
        <v>43973</v>
      </c>
      <c r="C16356" s="2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3">
      <c r="A16357" t="s">
        <v>6371</v>
      </c>
      <c r="B16357" s="2">
        <v>43937</v>
      </c>
      <c r="C16357" s="2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3">
      <c r="A16358" t="s">
        <v>26036</v>
      </c>
      <c r="B16358" s="2">
        <v>44481</v>
      </c>
      <c r="C16358" s="2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3">
      <c r="A16359" t="s">
        <v>26037</v>
      </c>
      <c r="B16359" s="2">
        <v>44674</v>
      </c>
      <c r="C16359" s="2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3">
      <c r="A16360" t="s">
        <v>25189</v>
      </c>
      <c r="B16360" s="2">
        <v>43759</v>
      </c>
      <c r="C16360" s="2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3">
      <c r="A16361" t="s">
        <v>21780</v>
      </c>
      <c r="B16361" s="2">
        <v>44466</v>
      </c>
      <c r="C16361" s="2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3">
      <c r="A16362" t="s">
        <v>21122</v>
      </c>
      <c r="B16362" s="2">
        <v>43738</v>
      </c>
      <c r="C16362" s="2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3">
      <c r="A16363" t="s">
        <v>26039</v>
      </c>
      <c r="B16363" s="2">
        <v>44570</v>
      </c>
      <c r="C16363" s="2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3">
      <c r="A16364" t="s">
        <v>26041</v>
      </c>
      <c r="B16364" s="2">
        <v>43987</v>
      </c>
      <c r="C16364" s="2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3">
      <c r="A16365" t="s">
        <v>10403</v>
      </c>
      <c r="B16365" s="2">
        <v>44869</v>
      </c>
      <c r="C16365" s="2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3">
      <c r="A16366" t="s">
        <v>18161</v>
      </c>
      <c r="B16366" s="2">
        <v>43853</v>
      </c>
      <c r="C16366" s="2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3">
      <c r="A16367" t="s">
        <v>26042</v>
      </c>
      <c r="B16367" s="2">
        <v>43639</v>
      </c>
      <c r="C16367" s="2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3">
      <c r="A16368" t="s">
        <v>26043</v>
      </c>
      <c r="B16368" s="2">
        <v>44631</v>
      </c>
      <c r="C16368" s="2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3">
      <c r="A16369" t="s">
        <v>26044</v>
      </c>
      <c r="B16369" s="2">
        <v>44068</v>
      </c>
      <c r="C16369" s="2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3">
      <c r="A16370" t="s">
        <v>26045</v>
      </c>
      <c r="B16370" s="2">
        <v>43595</v>
      </c>
      <c r="C16370" s="2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3">
      <c r="A16371" t="s">
        <v>26046</v>
      </c>
      <c r="B16371" s="2">
        <v>44045</v>
      </c>
      <c r="C16371" s="2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3">
      <c r="A16372" t="s">
        <v>12494</v>
      </c>
      <c r="B16372" s="2">
        <v>44051</v>
      </c>
      <c r="C16372" s="2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3">
      <c r="A16373" t="s">
        <v>18721</v>
      </c>
      <c r="B16373" s="2">
        <v>44816</v>
      </c>
      <c r="C16373" s="2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3">
      <c r="A16374" t="s">
        <v>10122</v>
      </c>
      <c r="B16374" s="2">
        <v>44149</v>
      </c>
      <c r="C16374" s="2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3">
      <c r="A16375" t="s">
        <v>26049</v>
      </c>
      <c r="B16375" s="2">
        <v>43792</v>
      </c>
      <c r="C16375" s="2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3">
      <c r="A16376" t="s">
        <v>6543</v>
      </c>
      <c r="B16376" s="2">
        <v>43737</v>
      </c>
      <c r="C16376" s="2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3">
      <c r="A16377" t="s">
        <v>26053</v>
      </c>
      <c r="B16377" s="2">
        <v>43735</v>
      </c>
      <c r="C16377" s="2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3">
      <c r="A16378" t="s">
        <v>26055</v>
      </c>
      <c r="B16378" s="2">
        <v>44085</v>
      </c>
      <c r="C16378" s="2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3">
      <c r="A16379" t="s">
        <v>26056</v>
      </c>
      <c r="B16379" s="2">
        <v>43966</v>
      </c>
      <c r="C16379" s="2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3">
      <c r="A16380" t="s">
        <v>18254</v>
      </c>
      <c r="B16380" s="2">
        <v>44225</v>
      </c>
      <c r="C16380" s="2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3">
      <c r="A16381" t="s">
        <v>3221</v>
      </c>
      <c r="B16381" s="2">
        <v>44485</v>
      </c>
      <c r="C16381" s="2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3">
      <c r="A16382" t="s">
        <v>26059</v>
      </c>
      <c r="B16382" s="2">
        <v>44364</v>
      </c>
      <c r="C16382" s="2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3">
      <c r="A16383" t="s">
        <v>20682</v>
      </c>
      <c r="B16383" s="2">
        <v>43946</v>
      </c>
      <c r="C16383" s="2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3">
      <c r="A16384" t="s">
        <v>26060</v>
      </c>
      <c r="B16384" s="2">
        <v>44806</v>
      </c>
      <c r="C16384" s="2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3">
      <c r="A16385" t="s">
        <v>7107</v>
      </c>
      <c r="B16385" s="2">
        <v>44536</v>
      </c>
      <c r="C16385" s="2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3">
      <c r="A16386" t="s">
        <v>26061</v>
      </c>
      <c r="B16386" s="2">
        <v>43567</v>
      </c>
      <c r="C16386" s="2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3">
      <c r="A16387" t="s">
        <v>26063</v>
      </c>
      <c r="B16387" s="2">
        <v>44543</v>
      </c>
      <c r="C16387" s="2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3">
      <c r="A16388" t="s">
        <v>15958</v>
      </c>
      <c r="B16388" s="2">
        <v>44730</v>
      </c>
      <c r="C16388" s="2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3">
      <c r="A16389" t="s">
        <v>26066</v>
      </c>
      <c r="B16389" s="2">
        <v>44914</v>
      </c>
      <c r="C16389" s="2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3">
      <c r="A16390" t="s">
        <v>14568</v>
      </c>
      <c r="B16390" s="2">
        <v>44637</v>
      </c>
      <c r="C16390" s="2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3">
      <c r="A16391" t="s">
        <v>26068</v>
      </c>
      <c r="B16391" s="2">
        <v>43715</v>
      </c>
      <c r="C16391" s="2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3">
      <c r="A16392" t="s">
        <v>26069</v>
      </c>
      <c r="B16392" s="2">
        <v>44102</v>
      </c>
      <c r="C16392" s="2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3">
      <c r="A16393" t="s">
        <v>17504</v>
      </c>
      <c r="B16393" s="2">
        <v>44880</v>
      </c>
      <c r="C16393" s="2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3">
      <c r="A16394" t="s">
        <v>26070</v>
      </c>
      <c r="B16394" s="2">
        <v>44520</v>
      </c>
      <c r="C16394" s="2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3">
      <c r="A16395" t="s">
        <v>26072</v>
      </c>
      <c r="B16395" s="2">
        <v>44015</v>
      </c>
      <c r="C16395" s="2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3">
      <c r="A16396" t="s">
        <v>26073</v>
      </c>
      <c r="B16396" s="2">
        <v>43819</v>
      </c>
      <c r="C16396" s="2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3">
      <c r="A16397" t="s">
        <v>26076</v>
      </c>
      <c r="B16397" s="2">
        <v>44436</v>
      </c>
      <c r="C16397" s="2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3">
      <c r="A16398" t="s">
        <v>26078</v>
      </c>
      <c r="B16398" s="2">
        <v>44168</v>
      </c>
      <c r="C16398" s="2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3">
      <c r="A16399" t="s">
        <v>16859</v>
      </c>
      <c r="B16399" s="2">
        <v>43610</v>
      </c>
      <c r="C16399" s="2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3">
      <c r="A16400" t="s">
        <v>20902</v>
      </c>
      <c r="B16400" s="2">
        <v>44791</v>
      </c>
      <c r="C16400" s="2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3">
      <c r="A16401" t="s">
        <v>9570</v>
      </c>
      <c r="B16401" s="2">
        <v>43668</v>
      </c>
      <c r="C16401" s="2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3">
      <c r="A16402" t="s">
        <v>26080</v>
      </c>
      <c r="B16402" s="2">
        <v>44414</v>
      </c>
      <c r="C16402" s="2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3">
      <c r="A16403" t="s">
        <v>18550</v>
      </c>
      <c r="B16403" s="2">
        <v>44775</v>
      </c>
      <c r="C16403" s="2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3">
      <c r="A16404" t="s">
        <v>26082</v>
      </c>
      <c r="B16404" s="2">
        <v>44218</v>
      </c>
      <c r="C16404" s="2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3">
      <c r="A16405" t="s">
        <v>11747</v>
      </c>
      <c r="B16405" s="2">
        <v>43717</v>
      </c>
      <c r="C16405" s="2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3">
      <c r="A16406" t="s">
        <v>26083</v>
      </c>
      <c r="B16406" s="2">
        <v>44483</v>
      </c>
      <c r="C16406" s="2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3">
      <c r="A16407" t="s">
        <v>3368</v>
      </c>
      <c r="B16407" s="2">
        <v>44889</v>
      </c>
      <c r="C16407" s="2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3">
      <c r="A16408" t="s">
        <v>26084</v>
      </c>
      <c r="B16408" s="2">
        <v>44812</v>
      </c>
      <c r="C16408" s="2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3">
      <c r="A16409" t="s">
        <v>26085</v>
      </c>
      <c r="B16409" s="2">
        <v>44723</v>
      </c>
      <c r="C16409" s="2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3">
      <c r="A16410" t="s">
        <v>26088</v>
      </c>
      <c r="B16410" s="2">
        <v>44365</v>
      </c>
      <c r="C16410" s="2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3">
      <c r="A16411" t="s">
        <v>12466</v>
      </c>
      <c r="B16411" s="2">
        <v>44724</v>
      </c>
      <c r="C16411" s="2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3">
      <c r="A16412" t="s">
        <v>26089</v>
      </c>
      <c r="B16412" s="2">
        <v>44520</v>
      </c>
      <c r="C16412" s="2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3">
      <c r="A16413" t="s">
        <v>21558</v>
      </c>
      <c r="B16413" s="2">
        <v>43588</v>
      </c>
      <c r="C16413" s="2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3">
      <c r="A16414" t="s">
        <v>26091</v>
      </c>
      <c r="B16414" s="2">
        <v>44011</v>
      </c>
      <c r="C16414" s="2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3">
      <c r="A16415" t="s">
        <v>26092</v>
      </c>
      <c r="B16415" s="2">
        <v>44754</v>
      </c>
      <c r="C16415" s="2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3">
      <c r="A16416" t="s">
        <v>8774</v>
      </c>
      <c r="B16416" s="2">
        <v>44795</v>
      </c>
      <c r="C16416" s="2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3">
      <c r="A16417" t="s">
        <v>24082</v>
      </c>
      <c r="B16417" s="2">
        <v>44821</v>
      </c>
      <c r="C16417" s="2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3">
      <c r="A16418" t="s">
        <v>26096</v>
      </c>
      <c r="B16418" s="2">
        <v>44191</v>
      </c>
      <c r="C16418" s="2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3">
      <c r="A16419" t="s">
        <v>26097</v>
      </c>
      <c r="B16419" s="2">
        <v>44718</v>
      </c>
      <c r="C16419" s="2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3">
      <c r="A16420" t="s">
        <v>26098</v>
      </c>
      <c r="B16420" s="2">
        <v>43631</v>
      </c>
      <c r="C16420" s="2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3">
      <c r="A16421" t="s">
        <v>26099</v>
      </c>
      <c r="B16421" s="2">
        <v>44913</v>
      </c>
      <c r="C16421" s="2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3">
      <c r="A16422" t="s">
        <v>11044</v>
      </c>
      <c r="B16422" s="2">
        <v>44228</v>
      </c>
      <c r="C16422" s="2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3">
      <c r="A16423" t="s">
        <v>14440</v>
      </c>
      <c r="B16423" s="2">
        <v>43720</v>
      </c>
      <c r="C16423" s="2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3">
      <c r="A16424" t="s">
        <v>11708</v>
      </c>
      <c r="B16424" s="2">
        <v>44386</v>
      </c>
      <c r="C16424" s="2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3">
      <c r="A16425" t="s">
        <v>25453</v>
      </c>
      <c r="B16425" s="2">
        <v>44332</v>
      </c>
      <c r="C16425" s="2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3">
      <c r="A16426" t="s">
        <v>8710</v>
      </c>
      <c r="B16426" s="2">
        <v>44716</v>
      </c>
      <c r="C16426" s="2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3">
      <c r="A16427" t="s">
        <v>26101</v>
      </c>
      <c r="B16427" s="2">
        <v>44921</v>
      </c>
      <c r="C16427" s="2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3">
      <c r="A16428" t="s">
        <v>25524</v>
      </c>
      <c r="B16428" s="2">
        <v>44199</v>
      </c>
      <c r="C16428" s="2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3">
      <c r="A16429" t="s">
        <v>26102</v>
      </c>
      <c r="B16429" s="2">
        <v>44596</v>
      </c>
      <c r="C16429" s="2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3">
      <c r="A16430" t="s">
        <v>26103</v>
      </c>
      <c r="B16430" s="2">
        <v>44785</v>
      </c>
      <c r="C16430" s="2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3">
      <c r="A16431" t="s">
        <v>25171</v>
      </c>
      <c r="B16431" s="2">
        <v>44737</v>
      </c>
      <c r="C16431" s="2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3">
      <c r="A16432" t="s">
        <v>26106</v>
      </c>
      <c r="B16432" s="2">
        <v>44365</v>
      </c>
      <c r="C16432" s="2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3">
      <c r="A16433" t="s">
        <v>26108</v>
      </c>
      <c r="B16433" s="2">
        <v>44518</v>
      </c>
      <c r="C16433" s="2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3">
      <c r="A16434" t="s">
        <v>20584</v>
      </c>
      <c r="B16434" s="2">
        <v>43820</v>
      </c>
      <c r="C16434" s="2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3">
      <c r="A16435" t="s">
        <v>26109</v>
      </c>
      <c r="B16435" s="2">
        <v>43630</v>
      </c>
      <c r="C16435" s="2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3">
      <c r="A16436" t="s">
        <v>21672</v>
      </c>
      <c r="B16436" s="2">
        <v>44839</v>
      </c>
      <c r="C16436" s="2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3">
      <c r="A16437" t="s">
        <v>15880</v>
      </c>
      <c r="B16437" s="2">
        <v>43771</v>
      </c>
      <c r="C16437" s="2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3">
      <c r="A16438" t="s">
        <v>26110</v>
      </c>
      <c r="B16438" s="2">
        <v>44061</v>
      </c>
      <c r="C16438" s="2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3">
      <c r="A16439" t="s">
        <v>26112</v>
      </c>
      <c r="B16439" s="2">
        <v>43828</v>
      </c>
      <c r="C16439" s="2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3">
      <c r="A16440" t="s">
        <v>26114</v>
      </c>
      <c r="B16440" s="2">
        <v>43569</v>
      </c>
      <c r="C16440" s="2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3">
      <c r="A16441" t="s">
        <v>26115</v>
      </c>
      <c r="B16441" s="2">
        <v>44394</v>
      </c>
      <c r="C16441" s="2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3">
      <c r="A16442" t="s">
        <v>26117</v>
      </c>
      <c r="B16442" s="2">
        <v>44637</v>
      </c>
      <c r="C16442" s="2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3">
      <c r="A16443" t="s">
        <v>3741</v>
      </c>
      <c r="B16443" s="2">
        <v>44863</v>
      </c>
      <c r="C16443" s="2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3">
      <c r="A16444" t="s">
        <v>26119</v>
      </c>
      <c r="B16444" s="2">
        <v>44641</v>
      </c>
      <c r="C16444" s="2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3">
      <c r="A16445" t="s">
        <v>8199</v>
      </c>
      <c r="B16445" s="2">
        <v>43815</v>
      </c>
      <c r="C16445" s="2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3">
      <c r="A16446" t="s">
        <v>9400</v>
      </c>
      <c r="B16446" s="2">
        <v>44226</v>
      </c>
      <c r="C16446" s="2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3">
      <c r="A16447" t="s">
        <v>12316</v>
      </c>
      <c r="B16447" s="2">
        <v>44729</v>
      </c>
      <c r="C16447" s="2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3">
      <c r="A16448" t="s">
        <v>25416</v>
      </c>
      <c r="B16448" s="2">
        <v>43980</v>
      </c>
      <c r="C16448" s="2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3">
      <c r="A16449" t="s">
        <v>10802</v>
      </c>
      <c r="B16449" s="2">
        <v>43623</v>
      </c>
      <c r="C16449" s="2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3">
      <c r="A16450" t="s">
        <v>19305</v>
      </c>
      <c r="B16450" s="2">
        <v>44786</v>
      </c>
      <c r="C16450" s="2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3">
      <c r="A16451" t="s">
        <v>26121</v>
      </c>
      <c r="B16451" s="2">
        <v>44681</v>
      </c>
      <c r="C16451" s="2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3">
      <c r="A16452" t="s">
        <v>26123</v>
      </c>
      <c r="B16452" s="2">
        <v>43827</v>
      </c>
      <c r="C16452" s="2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3">
      <c r="A16453" t="s">
        <v>26124</v>
      </c>
      <c r="B16453" s="2">
        <v>44409</v>
      </c>
      <c r="C16453" s="2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3">
      <c r="A16454" t="s">
        <v>26125</v>
      </c>
      <c r="B16454" s="2">
        <v>44752</v>
      </c>
      <c r="C16454" s="2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3">
      <c r="A16455" t="s">
        <v>26128</v>
      </c>
      <c r="B16455" s="2">
        <v>44535</v>
      </c>
      <c r="C16455" s="2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3">
      <c r="A16456" t="s">
        <v>10757</v>
      </c>
      <c r="B16456" s="2">
        <v>44338</v>
      </c>
      <c r="C16456" s="2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3">
      <c r="A16457" t="s">
        <v>9585</v>
      </c>
      <c r="B16457" s="2">
        <v>44140</v>
      </c>
      <c r="C16457" s="2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3">
      <c r="A16458" t="s">
        <v>26129</v>
      </c>
      <c r="B16458" s="2">
        <v>44446</v>
      </c>
      <c r="C16458" s="2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3">
      <c r="A16459" t="s">
        <v>26131</v>
      </c>
      <c r="B16459" s="2">
        <v>44883</v>
      </c>
      <c r="C16459" s="2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3">
      <c r="A16460" t="s">
        <v>16816</v>
      </c>
      <c r="B16460" s="2">
        <v>44066</v>
      </c>
      <c r="C16460" s="2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3">
      <c r="A16461" t="s">
        <v>7972</v>
      </c>
      <c r="B16461" s="2">
        <v>44529</v>
      </c>
      <c r="C16461" s="2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3">
      <c r="A16462" t="s">
        <v>26132</v>
      </c>
      <c r="B16462" s="2">
        <v>44842</v>
      </c>
      <c r="C16462" s="2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3">
      <c r="A16463" t="s">
        <v>26134</v>
      </c>
      <c r="B16463" s="2">
        <v>44469</v>
      </c>
      <c r="C16463" s="2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3">
      <c r="A16464" t="s">
        <v>11145</v>
      </c>
      <c r="B16464" s="2">
        <v>44239</v>
      </c>
      <c r="C16464" s="2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3">
      <c r="A16465" t="s">
        <v>7104</v>
      </c>
      <c r="B16465" s="2">
        <v>44129</v>
      </c>
      <c r="C16465" s="2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3">
      <c r="A16466" t="s">
        <v>26137</v>
      </c>
      <c r="B16466" s="2">
        <v>44822</v>
      </c>
      <c r="C16466" s="2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3">
      <c r="A16467" t="s">
        <v>23882</v>
      </c>
      <c r="B16467" s="2">
        <v>44388</v>
      </c>
      <c r="C16467" s="2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3">
      <c r="A16468" t="s">
        <v>26138</v>
      </c>
      <c r="B16468" s="2">
        <v>43643</v>
      </c>
      <c r="C16468" s="2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3">
      <c r="A16469" t="s">
        <v>8675</v>
      </c>
      <c r="B16469" s="2">
        <v>43954</v>
      </c>
      <c r="C16469" s="2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3">
      <c r="A16470" t="s">
        <v>11301</v>
      </c>
      <c r="B16470" s="2">
        <v>43795</v>
      </c>
      <c r="C16470" s="2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3">
      <c r="A16471" t="s">
        <v>26139</v>
      </c>
      <c r="B16471" s="2">
        <v>44822</v>
      </c>
      <c r="C16471" s="2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3">
      <c r="A16472" t="s">
        <v>25673</v>
      </c>
      <c r="B16472" s="2">
        <v>43809</v>
      </c>
      <c r="C16472" s="2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3">
      <c r="A16473" t="s">
        <v>306</v>
      </c>
      <c r="B16473" s="2">
        <v>43811</v>
      </c>
      <c r="C16473" s="2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3">
      <c r="A16474" t="s">
        <v>17812</v>
      </c>
      <c r="B16474" s="2">
        <v>44553</v>
      </c>
      <c r="C16474" s="2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3">
      <c r="A16475" t="s">
        <v>21172</v>
      </c>
      <c r="B16475" s="2">
        <v>43491</v>
      </c>
      <c r="C16475" s="2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3">
      <c r="A16476" t="s">
        <v>21597</v>
      </c>
      <c r="B16476" s="2">
        <v>44889</v>
      </c>
      <c r="C16476" s="2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3">
      <c r="A16477" t="s">
        <v>26141</v>
      </c>
      <c r="B16477" s="2">
        <v>44186</v>
      </c>
      <c r="C16477" s="2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3">
      <c r="A16478" t="s">
        <v>11192</v>
      </c>
      <c r="B16478" s="2">
        <v>43702</v>
      </c>
      <c r="C16478" s="2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3">
      <c r="A16479" t="s">
        <v>26144</v>
      </c>
      <c r="B16479" s="2">
        <v>43517</v>
      </c>
      <c r="C16479" s="2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3">
      <c r="A16480" t="s">
        <v>26145</v>
      </c>
      <c r="B16480" s="2">
        <v>44170</v>
      </c>
      <c r="C16480" s="2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3">
      <c r="A16481" t="s">
        <v>26147</v>
      </c>
      <c r="B16481" s="2">
        <v>43605</v>
      </c>
      <c r="C16481" s="2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3">
      <c r="A16482" t="s">
        <v>8774</v>
      </c>
      <c r="B16482" s="2">
        <v>44795</v>
      </c>
      <c r="C16482" s="2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3">
      <c r="A16483" t="s">
        <v>26148</v>
      </c>
      <c r="B16483" s="2">
        <v>44723</v>
      </c>
      <c r="C16483" s="2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3">
      <c r="A16484" t="s">
        <v>26149</v>
      </c>
      <c r="B16484" s="2">
        <v>44801</v>
      </c>
      <c r="C16484" s="2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3">
      <c r="A16485" t="s">
        <v>6476</v>
      </c>
      <c r="B16485" s="2">
        <v>44714</v>
      </c>
      <c r="C16485" s="2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3">
      <c r="A16486" t="s">
        <v>26150</v>
      </c>
      <c r="B16486" s="2">
        <v>44666</v>
      </c>
      <c r="C16486" s="2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3">
      <c r="A16487" t="s">
        <v>1805</v>
      </c>
      <c r="B16487" s="2">
        <v>44360</v>
      </c>
      <c r="C16487" s="2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3">
      <c r="A16488" t="s">
        <v>21203</v>
      </c>
      <c r="B16488" s="2">
        <v>43643</v>
      </c>
      <c r="C16488" s="2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3">
      <c r="A16489" t="s">
        <v>26151</v>
      </c>
      <c r="B16489" s="2">
        <v>43563</v>
      </c>
      <c r="C16489" s="2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3">
      <c r="A16490" t="s">
        <v>26152</v>
      </c>
      <c r="B16490" s="2">
        <v>44737</v>
      </c>
      <c r="C16490" s="2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3">
      <c r="A16491" t="s">
        <v>26156</v>
      </c>
      <c r="B16491" s="2">
        <v>44348</v>
      </c>
      <c r="C16491" s="2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3">
      <c r="A16492" t="s">
        <v>26158</v>
      </c>
      <c r="B16492" s="2">
        <v>44340</v>
      </c>
      <c r="C16492" s="2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3">
      <c r="A16493" t="s">
        <v>14628</v>
      </c>
      <c r="B16493" s="2">
        <v>43843</v>
      </c>
      <c r="C16493" s="2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3">
      <c r="A16494" t="s">
        <v>23409</v>
      </c>
      <c r="B16494" s="2">
        <v>44501</v>
      </c>
      <c r="C16494" s="2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3">
      <c r="A16495" t="s">
        <v>26160</v>
      </c>
      <c r="B16495" s="2">
        <v>44774</v>
      </c>
      <c r="C16495" s="2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3">
      <c r="A16496" t="s">
        <v>26163</v>
      </c>
      <c r="B16496" s="2">
        <v>44151</v>
      </c>
      <c r="C16496" s="2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3">
      <c r="A16497" t="s">
        <v>14577</v>
      </c>
      <c r="B16497" s="2">
        <v>43891</v>
      </c>
      <c r="C16497" s="2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3">
      <c r="A16498" t="s">
        <v>20909</v>
      </c>
      <c r="B16498" s="2">
        <v>44651</v>
      </c>
      <c r="C16498" s="2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3">
      <c r="A16499" t="s">
        <v>15512</v>
      </c>
      <c r="B16499" s="2">
        <v>44668</v>
      </c>
      <c r="C16499" s="2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3">
      <c r="A16500" t="s">
        <v>26164</v>
      </c>
      <c r="B16500" s="2">
        <v>43681</v>
      </c>
      <c r="C16500" s="2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3">
      <c r="A16501" t="s">
        <v>12407</v>
      </c>
      <c r="B16501" s="2">
        <v>44801</v>
      </c>
      <c r="C16501" s="2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3">
      <c r="A16502" t="s">
        <v>26165</v>
      </c>
      <c r="B16502" s="2">
        <v>44294</v>
      </c>
      <c r="C16502" s="2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3">
      <c r="A16503" t="s">
        <v>26166</v>
      </c>
      <c r="B16503" s="2">
        <v>44263</v>
      </c>
      <c r="C16503" s="2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3">
      <c r="A16504" t="s">
        <v>10310</v>
      </c>
      <c r="B16504" s="2">
        <v>43932</v>
      </c>
      <c r="C16504" s="2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3">
      <c r="A16505" t="s">
        <v>26168</v>
      </c>
      <c r="B16505" s="2">
        <v>43730</v>
      </c>
      <c r="C16505" s="2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3">
      <c r="A16506" t="s">
        <v>25248</v>
      </c>
      <c r="B16506" s="2">
        <v>44547</v>
      </c>
      <c r="C16506" s="2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3">
      <c r="A16507" t="s">
        <v>26169</v>
      </c>
      <c r="B16507" s="2">
        <v>44375</v>
      </c>
      <c r="C16507" s="2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3">
      <c r="A16508" t="s">
        <v>26170</v>
      </c>
      <c r="B16508" s="2">
        <v>43688</v>
      </c>
      <c r="C16508" s="2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3">
      <c r="A16509" t="s">
        <v>26171</v>
      </c>
      <c r="B16509" s="2">
        <v>44462</v>
      </c>
      <c r="C16509" s="2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3">
      <c r="A16510" t="s">
        <v>26172</v>
      </c>
      <c r="B16510" s="2">
        <v>43474</v>
      </c>
      <c r="C16510" s="2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3">
      <c r="A16511" t="s">
        <v>19811</v>
      </c>
      <c r="B16511" s="2">
        <v>44623</v>
      </c>
      <c r="C16511" s="2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3">
      <c r="A16512" t="s">
        <v>23557</v>
      </c>
      <c r="B16512" s="2">
        <v>44343</v>
      </c>
      <c r="C16512" s="2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3">
      <c r="A16513" t="s">
        <v>26173</v>
      </c>
      <c r="B16513" s="2">
        <v>44357</v>
      </c>
      <c r="C16513" s="2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3">
      <c r="A16514" t="s">
        <v>26174</v>
      </c>
      <c r="B16514" s="2">
        <v>44756</v>
      </c>
      <c r="C16514" s="2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3">
      <c r="A16515" t="s">
        <v>26178</v>
      </c>
      <c r="B16515" s="2">
        <v>43485</v>
      </c>
      <c r="C16515" s="2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3">
      <c r="A16516" t="s">
        <v>21845</v>
      </c>
      <c r="B16516" s="2">
        <v>44437</v>
      </c>
      <c r="C16516" s="2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3">
      <c r="A16517" t="s">
        <v>26179</v>
      </c>
      <c r="B16517" s="2">
        <v>44897</v>
      </c>
      <c r="C16517" s="2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3">
      <c r="A16518" t="s">
        <v>26182</v>
      </c>
      <c r="B16518" s="2">
        <v>44790</v>
      </c>
      <c r="C16518" s="2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3">
      <c r="A16519" t="s">
        <v>26183</v>
      </c>
      <c r="B16519" s="2">
        <v>44219</v>
      </c>
      <c r="C16519" s="2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3">
      <c r="A16520" t="s">
        <v>26185</v>
      </c>
      <c r="B16520" s="2">
        <v>44855</v>
      </c>
      <c r="C16520" s="2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3">
      <c r="A16521" t="s">
        <v>10243</v>
      </c>
      <c r="B16521" s="2">
        <v>43640</v>
      </c>
      <c r="C16521" s="2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3">
      <c r="A16522" t="s">
        <v>26186</v>
      </c>
      <c r="B16522" s="2">
        <v>43899</v>
      </c>
      <c r="C16522" s="2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3">
      <c r="A16523" t="s">
        <v>26187</v>
      </c>
      <c r="B16523" s="2">
        <v>43664</v>
      </c>
      <c r="C16523" s="2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3">
      <c r="A16524" t="s">
        <v>22628</v>
      </c>
      <c r="B16524" s="2">
        <v>44808</v>
      </c>
      <c r="C16524" s="2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3">
      <c r="A16525" t="s">
        <v>8302</v>
      </c>
      <c r="B16525" s="2">
        <v>44706</v>
      </c>
      <c r="C16525" s="2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3">
      <c r="A16526" t="s">
        <v>26189</v>
      </c>
      <c r="B16526" s="2">
        <v>44924</v>
      </c>
      <c r="C16526" s="2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3">
      <c r="A16527" t="s">
        <v>26191</v>
      </c>
      <c r="B16527" s="2">
        <v>44912</v>
      </c>
      <c r="C16527" s="2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3">
      <c r="A16528" t="s">
        <v>26192</v>
      </c>
      <c r="B16528" s="2">
        <v>44679</v>
      </c>
      <c r="C16528" s="2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3">
      <c r="A16529" t="s">
        <v>9198</v>
      </c>
      <c r="B16529" s="2">
        <v>44863</v>
      </c>
      <c r="C16529" s="2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3">
      <c r="A16530" t="s">
        <v>14923</v>
      </c>
      <c r="B16530" s="2">
        <v>43926</v>
      </c>
      <c r="C16530" s="2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3">
      <c r="A16531" t="s">
        <v>26194</v>
      </c>
      <c r="B16531" s="2">
        <v>44710</v>
      </c>
      <c r="C16531" s="2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3">
      <c r="A16532" t="s">
        <v>26195</v>
      </c>
      <c r="B16532" s="2">
        <v>44560</v>
      </c>
      <c r="C16532" s="2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3">
      <c r="A16533" t="s">
        <v>26197</v>
      </c>
      <c r="B16533" s="2">
        <v>44908</v>
      </c>
      <c r="C16533" s="2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3">
      <c r="A16534" t="s">
        <v>26198</v>
      </c>
      <c r="B16534" s="2">
        <v>44599</v>
      </c>
      <c r="C16534" s="2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3">
      <c r="A16535" t="s">
        <v>26201</v>
      </c>
      <c r="B16535" s="2">
        <v>44214</v>
      </c>
      <c r="C16535" s="2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3">
      <c r="A16536" t="s">
        <v>14470</v>
      </c>
      <c r="B16536" s="2">
        <v>44458</v>
      </c>
      <c r="C16536" s="2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3">
      <c r="A16537" t="s">
        <v>9370</v>
      </c>
      <c r="B16537" s="2">
        <v>43599</v>
      </c>
      <c r="C16537" s="2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3">
      <c r="A16538" t="s">
        <v>26203</v>
      </c>
      <c r="B16538" s="2">
        <v>44353</v>
      </c>
      <c r="C16538" s="2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3">
      <c r="A16539" t="s">
        <v>26204</v>
      </c>
      <c r="B16539" s="2">
        <v>44693</v>
      </c>
      <c r="C16539" s="2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3">
      <c r="A16540" t="s">
        <v>26207</v>
      </c>
      <c r="B16540" s="2">
        <v>44571</v>
      </c>
      <c r="C16540" s="2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3">
      <c r="A16541" t="s">
        <v>10949</v>
      </c>
      <c r="B16541" s="2">
        <v>44679</v>
      </c>
      <c r="C16541" s="2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3">
      <c r="A16542" t="s">
        <v>26197</v>
      </c>
      <c r="B16542" s="2">
        <v>44908</v>
      </c>
      <c r="C16542" s="2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3">
      <c r="A16543" t="s">
        <v>24459</v>
      </c>
      <c r="B16543" s="2">
        <v>44180</v>
      </c>
      <c r="C16543" s="2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3">
      <c r="A16544" t="s">
        <v>26210</v>
      </c>
      <c r="B16544" s="2">
        <v>43764</v>
      </c>
      <c r="C16544" s="2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3">
      <c r="A16545" t="s">
        <v>10280</v>
      </c>
      <c r="B16545" s="2">
        <v>43948</v>
      </c>
      <c r="C16545" s="2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3">
      <c r="A16546" t="s">
        <v>26211</v>
      </c>
      <c r="B16546" s="2">
        <v>44382</v>
      </c>
      <c r="C16546" s="2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3">
      <c r="A16547" t="s">
        <v>26212</v>
      </c>
      <c r="B16547" s="2">
        <v>44632</v>
      </c>
      <c r="C16547" s="2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3">
      <c r="A16548" t="s">
        <v>22199</v>
      </c>
      <c r="B16548" s="2">
        <v>44030</v>
      </c>
      <c r="C16548" s="2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3">
      <c r="A16549" t="s">
        <v>26213</v>
      </c>
      <c r="B16549" s="2">
        <v>43751</v>
      </c>
      <c r="C16549" s="2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3">
      <c r="A16550" t="s">
        <v>19423</v>
      </c>
      <c r="B16550" s="2">
        <v>44857</v>
      </c>
      <c r="C16550" s="2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3">
      <c r="A16551" t="s">
        <v>26214</v>
      </c>
      <c r="B16551" s="2">
        <v>44182</v>
      </c>
      <c r="C16551" s="2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3">
      <c r="A16552" t="s">
        <v>26217</v>
      </c>
      <c r="B16552" s="2">
        <v>44672</v>
      </c>
      <c r="C16552" s="2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3">
      <c r="A16553" t="s">
        <v>26218</v>
      </c>
      <c r="B16553" s="2">
        <v>44301</v>
      </c>
      <c r="C16553" s="2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3">
      <c r="A16554" t="s">
        <v>26219</v>
      </c>
      <c r="B16554" s="2">
        <v>43765</v>
      </c>
      <c r="C16554" s="2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3">
      <c r="A16555" t="s">
        <v>26220</v>
      </c>
      <c r="B16555" s="2">
        <v>44827</v>
      </c>
      <c r="C16555" s="2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3">
      <c r="A16556" t="s">
        <v>17031</v>
      </c>
      <c r="B16556" s="2">
        <v>44333</v>
      </c>
      <c r="C16556" s="2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3">
      <c r="A16557" t="s">
        <v>26223</v>
      </c>
      <c r="B16557" s="2">
        <v>44437</v>
      </c>
      <c r="C16557" s="2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3">
      <c r="A16558" t="s">
        <v>13445</v>
      </c>
      <c r="B16558" s="2">
        <v>44343</v>
      </c>
      <c r="C16558" s="2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3">
      <c r="A16559" t="s">
        <v>26224</v>
      </c>
      <c r="B16559" s="2">
        <v>44198</v>
      </c>
      <c r="C16559" s="2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3">
      <c r="A16560" t="s">
        <v>26226</v>
      </c>
      <c r="B16560" s="2">
        <v>44785</v>
      </c>
      <c r="C16560" s="2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3">
      <c r="A16561" t="s">
        <v>13248</v>
      </c>
      <c r="B16561" s="2">
        <v>44575</v>
      </c>
      <c r="C16561" s="2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3">
      <c r="A16562" t="s">
        <v>20625</v>
      </c>
      <c r="B16562" s="2">
        <v>43889</v>
      </c>
      <c r="C16562" s="2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3">
      <c r="A16563" t="s">
        <v>13408</v>
      </c>
      <c r="B16563" s="2">
        <v>44088</v>
      </c>
      <c r="C16563" s="2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3">
      <c r="A16564" t="s">
        <v>26227</v>
      </c>
      <c r="B16564" s="2">
        <v>44522</v>
      </c>
      <c r="C16564" s="2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3">
      <c r="A16565" t="s">
        <v>26228</v>
      </c>
      <c r="B16565" s="2">
        <v>44089</v>
      </c>
      <c r="C16565" s="2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3">
      <c r="A16566" t="s">
        <v>16569</v>
      </c>
      <c r="B16566" s="2">
        <v>44005</v>
      </c>
      <c r="C16566" s="2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3">
      <c r="A16567" t="s">
        <v>26231</v>
      </c>
      <c r="B16567" s="2">
        <v>44014</v>
      </c>
      <c r="C16567" s="2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3">
      <c r="A16568" t="s">
        <v>26232</v>
      </c>
      <c r="B16568" s="2">
        <v>44003</v>
      </c>
      <c r="C16568" s="2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3">
      <c r="A16569" t="s">
        <v>22638</v>
      </c>
      <c r="B16569" s="2">
        <v>44372</v>
      </c>
      <c r="C16569" s="2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3">
      <c r="A16570" t="s">
        <v>13093</v>
      </c>
      <c r="B16570" s="2">
        <v>43933</v>
      </c>
      <c r="C16570" s="2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3">
      <c r="A16571" t="s">
        <v>26233</v>
      </c>
      <c r="B16571" s="2">
        <v>44421</v>
      </c>
      <c r="C16571" s="2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3">
      <c r="A16572" t="s">
        <v>17342</v>
      </c>
      <c r="B16572" s="2">
        <v>44743</v>
      </c>
      <c r="C16572" s="2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3">
      <c r="A16573" t="s">
        <v>19141</v>
      </c>
      <c r="B16573" s="2">
        <v>43983</v>
      </c>
      <c r="C16573" s="2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3">
      <c r="A16574" t="s">
        <v>25590</v>
      </c>
      <c r="B16574" s="2">
        <v>44883</v>
      </c>
      <c r="C16574" s="2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3">
      <c r="A16575" t="s">
        <v>20068</v>
      </c>
      <c r="B16575" s="2">
        <v>44085</v>
      </c>
      <c r="C16575" s="2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3">
      <c r="A16576" t="s">
        <v>26234</v>
      </c>
      <c r="B16576" s="2">
        <v>44639</v>
      </c>
      <c r="C16576" s="2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3">
      <c r="A16577" t="s">
        <v>10699</v>
      </c>
      <c r="B16577" s="2">
        <v>44542</v>
      </c>
      <c r="C16577" s="2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3">
      <c r="A16578" t="s">
        <v>26236</v>
      </c>
      <c r="B16578" s="2">
        <v>44355</v>
      </c>
      <c r="C16578" s="2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3">
      <c r="A16579" t="s">
        <v>26237</v>
      </c>
      <c r="B16579" s="2">
        <v>44500</v>
      </c>
      <c r="C16579" s="2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3">
      <c r="A16580" t="s">
        <v>18533</v>
      </c>
      <c r="B16580" s="2">
        <v>44779</v>
      </c>
      <c r="C16580" s="2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3">
      <c r="A16581" t="s">
        <v>26238</v>
      </c>
      <c r="B16581" s="2">
        <v>44448</v>
      </c>
      <c r="C16581" s="2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3">
      <c r="A16582" t="s">
        <v>26241</v>
      </c>
      <c r="B16582" s="2">
        <v>44662</v>
      </c>
      <c r="C16582" s="2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3">
      <c r="A16583" t="s">
        <v>11367</v>
      </c>
      <c r="B16583" s="2">
        <v>44798</v>
      </c>
      <c r="C16583" s="2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3">
      <c r="A16584" t="s">
        <v>8043</v>
      </c>
      <c r="B16584" s="2">
        <v>44480</v>
      </c>
      <c r="C16584" s="2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3">
      <c r="A16585" t="s">
        <v>5683</v>
      </c>
      <c r="B16585" s="2">
        <v>44789</v>
      </c>
      <c r="C16585" s="2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3">
      <c r="A16586" t="s">
        <v>12758</v>
      </c>
      <c r="B16586" s="2">
        <v>44246</v>
      </c>
      <c r="C16586" s="2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3">
      <c r="A16587" t="s">
        <v>26244</v>
      </c>
      <c r="B16587" s="2">
        <v>44374</v>
      </c>
      <c r="C16587" s="2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3">
      <c r="A16588" t="s">
        <v>26245</v>
      </c>
      <c r="B16588" s="2">
        <v>44733</v>
      </c>
      <c r="C16588" s="2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3">
      <c r="A16589" t="s">
        <v>6746</v>
      </c>
      <c r="B16589" s="2">
        <v>44087</v>
      </c>
      <c r="C16589" s="2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3">
      <c r="A16590" t="s">
        <v>26248</v>
      </c>
      <c r="B16590" s="2">
        <v>43828</v>
      </c>
      <c r="C16590" s="2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3">
      <c r="A16591" t="s">
        <v>26250</v>
      </c>
      <c r="B16591" s="2">
        <v>44525</v>
      </c>
      <c r="C16591" s="2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3">
      <c r="A16592" t="s">
        <v>11071</v>
      </c>
      <c r="B16592" s="2">
        <v>44856</v>
      </c>
      <c r="C16592" s="2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3">
      <c r="A16593" t="s">
        <v>6527</v>
      </c>
      <c r="B16593" s="2">
        <v>43822</v>
      </c>
      <c r="C16593" s="2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3">
      <c r="A16594" t="s">
        <v>17655</v>
      </c>
      <c r="B16594" s="2">
        <v>43582</v>
      </c>
      <c r="C16594" s="2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3">
      <c r="A16595" t="s">
        <v>26255</v>
      </c>
      <c r="B16595" s="2">
        <v>43490</v>
      </c>
      <c r="C16595" s="2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3">
      <c r="A16596" t="s">
        <v>23786</v>
      </c>
      <c r="B16596" s="2">
        <v>43861</v>
      </c>
      <c r="C16596" s="2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3">
      <c r="A16597" t="s">
        <v>26256</v>
      </c>
      <c r="B16597" s="2">
        <v>43615</v>
      </c>
      <c r="C16597" s="2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3">
      <c r="A16598" t="s">
        <v>20849</v>
      </c>
      <c r="B16598" s="2">
        <v>44630</v>
      </c>
      <c r="C16598" s="2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3">
      <c r="A16599" t="s">
        <v>6833</v>
      </c>
      <c r="B16599" s="2">
        <v>44747</v>
      </c>
      <c r="C16599" s="2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3">
      <c r="A16600" t="s">
        <v>12485</v>
      </c>
      <c r="B16600" s="2">
        <v>44678</v>
      </c>
      <c r="C16600" s="2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3">
      <c r="A16601" t="s">
        <v>26259</v>
      </c>
      <c r="B16601" s="2">
        <v>44273</v>
      </c>
      <c r="C16601" s="2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3">
      <c r="A16602" t="s">
        <v>26262</v>
      </c>
      <c r="B16602" s="2">
        <v>44548</v>
      </c>
      <c r="C16602" s="2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3">
      <c r="A16603" t="s">
        <v>26264</v>
      </c>
      <c r="B16603" s="2">
        <v>43780</v>
      </c>
      <c r="C16603" s="2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3">
      <c r="A16604" t="s">
        <v>26266</v>
      </c>
      <c r="B16604" s="2">
        <v>44540</v>
      </c>
      <c r="C16604" s="2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3">
      <c r="A16605" t="s">
        <v>26267</v>
      </c>
      <c r="B16605" s="2">
        <v>44463</v>
      </c>
      <c r="C16605" s="2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3">
      <c r="A16606" t="s">
        <v>19794</v>
      </c>
      <c r="B16606" s="2">
        <v>43737</v>
      </c>
      <c r="C16606" s="2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3">
      <c r="A16607" t="s">
        <v>14605</v>
      </c>
      <c r="B16607" s="2">
        <v>44238</v>
      </c>
      <c r="C16607" s="2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3">
      <c r="A16608" t="s">
        <v>9205</v>
      </c>
      <c r="B16608" s="2">
        <v>43985</v>
      </c>
      <c r="C16608" s="2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3">
      <c r="A16609" t="s">
        <v>14219</v>
      </c>
      <c r="B16609" s="2">
        <v>44828</v>
      </c>
      <c r="C16609" s="2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3">
      <c r="A16610" t="s">
        <v>24572</v>
      </c>
      <c r="B16610" s="2">
        <v>43489</v>
      </c>
      <c r="C16610" s="2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3">
      <c r="A16611" t="s">
        <v>18491</v>
      </c>
      <c r="B16611" s="2">
        <v>44911</v>
      </c>
      <c r="C16611" s="2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3">
      <c r="A16612" t="s">
        <v>26271</v>
      </c>
      <c r="B16612" s="2">
        <v>44740</v>
      </c>
      <c r="C16612" s="2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3">
      <c r="A16613" t="s">
        <v>26272</v>
      </c>
      <c r="B16613" s="2">
        <v>43654</v>
      </c>
      <c r="C16613" s="2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3">
      <c r="A16614" t="s">
        <v>19086</v>
      </c>
      <c r="B16614" s="2">
        <v>43814</v>
      </c>
      <c r="C16614" s="2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3">
      <c r="A16615" t="s">
        <v>26274</v>
      </c>
      <c r="B16615" s="2">
        <v>44246</v>
      </c>
      <c r="C16615" s="2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3">
      <c r="A16616" t="s">
        <v>26275</v>
      </c>
      <c r="B16616" s="2">
        <v>44162</v>
      </c>
      <c r="C16616" s="2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3">
      <c r="A16617" t="s">
        <v>26173</v>
      </c>
      <c r="B16617" s="2">
        <v>44357</v>
      </c>
      <c r="C16617" s="2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3">
      <c r="A16618" t="s">
        <v>26279</v>
      </c>
      <c r="B16618" s="2">
        <v>44416</v>
      </c>
      <c r="C16618" s="2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3">
      <c r="A16619" t="s">
        <v>26280</v>
      </c>
      <c r="B16619" s="2">
        <v>44856</v>
      </c>
      <c r="C16619" s="2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3">
      <c r="A16620" t="s">
        <v>26281</v>
      </c>
      <c r="B16620" s="2">
        <v>44920</v>
      </c>
      <c r="C16620" s="2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3">
      <c r="A16621" t="s">
        <v>26283</v>
      </c>
      <c r="B16621" s="2">
        <v>44148</v>
      </c>
      <c r="C16621" s="2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3">
      <c r="A16622" t="s">
        <v>26284</v>
      </c>
      <c r="B16622" s="2">
        <v>44331</v>
      </c>
      <c r="C16622" s="2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3">
      <c r="A16623" t="s">
        <v>9903</v>
      </c>
      <c r="B16623" s="2">
        <v>44735</v>
      </c>
      <c r="C16623" s="2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3">
      <c r="A16624" t="s">
        <v>26286</v>
      </c>
      <c r="B16624" s="2">
        <v>44925</v>
      </c>
      <c r="C16624" s="2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3">
      <c r="A16625" t="s">
        <v>26287</v>
      </c>
      <c r="B16625" s="2">
        <v>43762</v>
      </c>
      <c r="C16625" s="2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3">
      <c r="A16626" t="s">
        <v>19398</v>
      </c>
      <c r="B16626" s="2">
        <v>44910</v>
      </c>
      <c r="C16626" s="2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3">
      <c r="A16627" t="s">
        <v>26290</v>
      </c>
      <c r="B16627" s="2">
        <v>44347</v>
      </c>
      <c r="C16627" s="2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3">
      <c r="A16628" t="s">
        <v>26292</v>
      </c>
      <c r="B16628" s="2">
        <v>44091</v>
      </c>
      <c r="C16628" s="2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3">
      <c r="A16629" t="s">
        <v>19568</v>
      </c>
      <c r="B16629" s="2">
        <v>44373</v>
      </c>
      <c r="C16629" s="2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3">
      <c r="A16630" t="s">
        <v>4869</v>
      </c>
      <c r="B16630" s="2">
        <v>44688</v>
      </c>
      <c r="C16630" s="2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3">
      <c r="A16631" t="s">
        <v>12944</v>
      </c>
      <c r="B16631" s="2">
        <v>43868</v>
      </c>
      <c r="C16631" s="2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3">
      <c r="A16632" t="s">
        <v>2038</v>
      </c>
      <c r="B16632" s="2">
        <v>44553</v>
      </c>
      <c r="C16632" s="2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3">
      <c r="A16633" t="s">
        <v>26294</v>
      </c>
      <c r="B16633" s="2">
        <v>44799</v>
      </c>
      <c r="C16633" s="2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3">
      <c r="A16634" t="s">
        <v>15344</v>
      </c>
      <c r="B16634" s="2">
        <v>43794</v>
      </c>
      <c r="C16634" s="2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3">
      <c r="A16635" t="s">
        <v>22531</v>
      </c>
      <c r="B16635" s="2">
        <v>44824</v>
      </c>
      <c r="C16635" s="2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3">
      <c r="A16636" t="s">
        <v>26296</v>
      </c>
      <c r="B16636" s="2">
        <v>44526</v>
      </c>
      <c r="C16636" s="2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3">
      <c r="A16637" t="s">
        <v>26297</v>
      </c>
      <c r="B16637" s="2">
        <v>44162</v>
      </c>
      <c r="C16637" s="2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3">
      <c r="A16638" t="s">
        <v>25512</v>
      </c>
      <c r="B16638" s="2">
        <v>44814</v>
      </c>
      <c r="C16638" s="2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3">
      <c r="A16639" t="s">
        <v>16846</v>
      </c>
      <c r="B16639" s="2">
        <v>43855</v>
      </c>
      <c r="C16639" s="2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3">
      <c r="A16640" t="s">
        <v>26300</v>
      </c>
      <c r="B16640" s="2">
        <v>44582</v>
      </c>
      <c r="C16640" s="2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3">
      <c r="A16641" t="s">
        <v>26301</v>
      </c>
      <c r="B16641" s="2">
        <v>44155</v>
      </c>
      <c r="C16641" s="2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3">
      <c r="A16642" t="s">
        <v>16811</v>
      </c>
      <c r="B16642" s="2">
        <v>43848</v>
      </c>
      <c r="C16642" s="2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3">
      <c r="A16643" t="s">
        <v>25971</v>
      </c>
      <c r="B16643" s="2">
        <v>44185</v>
      </c>
      <c r="C16643" s="2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3">
      <c r="A16644" t="s">
        <v>8072</v>
      </c>
      <c r="B16644" s="2">
        <v>44430</v>
      </c>
      <c r="C16644" s="2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3">
      <c r="A16645" t="s">
        <v>19212</v>
      </c>
      <c r="B16645" s="2">
        <v>44361</v>
      </c>
      <c r="C16645" s="2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3">
      <c r="A16646" t="s">
        <v>26195</v>
      </c>
      <c r="B16646" s="2">
        <v>44560</v>
      </c>
      <c r="C16646" s="2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3">
      <c r="A16647" t="s">
        <v>24660</v>
      </c>
      <c r="B16647" s="2">
        <v>44873</v>
      </c>
      <c r="C16647" s="2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3">
      <c r="A16648" t="s">
        <v>26306</v>
      </c>
      <c r="B16648" s="2">
        <v>43710</v>
      </c>
      <c r="C16648" s="2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3">
      <c r="A16649" t="s">
        <v>26309</v>
      </c>
      <c r="B16649" s="2">
        <v>44761</v>
      </c>
      <c r="C16649" s="2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3">
      <c r="A16650" t="s">
        <v>26310</v>
      </c>
      <c r="B16650" s="2">
        <v>43948</v>
      </c>
      <c r="C16650" s="2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3">
      <c r="A16651" t="s">
        <v>25197</v>
      </c>
      <c r="B16651" s="2">
        <v>44088</v>
      </c>
      <c r="C16651" s="2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3">
      <c r="A16652" t="s">
        <v>26311</v>
      </c>
      <c r="B16652" s="2">
        <v>44738</v>
      </c>
      <c r="C16652" s="2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3">
      <c r="A16653" t="s">
        <v>26312</v>
      </c>
      <c r="B16653" s="2">
        <v>44660</v>
      </c>
      <c r="C16653" s="2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3">
      <c r="A16654" t="s">
        <v>10439</v>
      </c>
      <c r="B16654" s="2">
        <v>44893</v>
      </c>
      <c r="C16654" s="2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3">
      <c r="A16655" t="s">
        <v>23376</v>
      </c>
      <c r="B16655" s="2">
        <v>43770</v>
      </c>
      <c r="C16655" s="2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3">
      <c r="A16656" t="s">
        <v>26315</v>
      </c>
      <c r="B16656" s="2">
        <v>44303</v>
      </c>
      <c r="C16656" s="2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3">
      <c r="A16657" t="s">
        <v>26316</v>
      </c>
      <c r="B16657" s="2">
        <v>44536</v>
      </c>
      <c r="C16657" s="2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3">
      <c r="A16658" t="s">
        <v>22488</v>
      </c>
      <c r="B16658" s="2">
        <v>44373</v>
      </c>
      <c r="C16658" s="2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3">
      <c r="A16659" t="s">
        <v>26319</v>
      </c>
      <c r="B16659" s="2">
        <v>44487</v>
      </c>
      <c r="C16659" s="2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3">
      <c r="A16660" t="s">
        <v>11106</v>
      </c>
      <c r="B16660" s="2">
        <v>44672</v>
      </c>
      <c r="C16660" s="2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3">
      <c r="A16661" t="s">
        <v>8051</v>
      </c>
      <c r="B16661" s="2">
        <v>43549</v>
      </c>
      <c r="C16661" s="2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3">
      <c r="A16662" t="s">
        <v>26321</v>
      </c>
      <c r="B16662" s="2">
        <v>43963</v>
      </c>
      <c r="C16662" s="2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3">
      <c r="A16663" t="s">
        <v>26322</v>
      </c>
      <c r="B16663" s="2">
        <v>44556</v>
      </c>
      <c r="C16663" s="2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3">
      <c r="A16664" t="s">
        <v>26324</v>
      </c>
      <c r="B16664" s="2">
        <v>44814</v>
      </c>
      <c r="C16664" s="2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3">
      <c r="A16665" t="s">
        <v>12505</v>
      </c>
      <c r="B16665" s="2">
        <v>43754</v>
      </c>
      <c r="C16665" s="2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3">
      <c r="A16666" t="s">
        <v>4768</v>
      </c>
      <c r="B16666" s="2">
        <v>44774</v>
      </c>
      <c r="C16666" s="2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3">
      <c r="A16667" t="s">
        <v>26327</v>
      </c>
      <c r="B16667" s="2">
        <v>44479</v>
      </c>
      <c r="C16667" s="2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3">
      <c r="A16668" t="s">
        <v>26328</v>
      </c>
      <c r="B16668" s="2">
        <v>44266</v>
      </c>
      <c r="C16668" s="2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3">
      <c r="A16669" t="s">
        <v>26329</v>
      </c>
      <c r="B16669" s="2">
        <v>44438</v>
      </c>
      <c r="C16669" s="2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3">
      <c r="A16670" t="s">
        <v>26331</v>
      </c>
      <c r="B16670" s="2">
        <v>43924</v>
      </c>
      <c r="C16670" s="2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3">
      <c r="A16671" t="s">
        <v>26332</v>
      </c>
      <c r="B16671" s="2">
        <v>44406</v>
      </c>
      <c r="C16671" s="2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3">
      <c r="A16672" t="s">
        <v>11051</v>
      </c>
      <c r="B16672" s="2">
        <v>44637</v>
      </c>
      <c r="C16672" s="2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3">
      <c r="A16673" t="s">
        <v>23081</v>
      </c>
      <c r="B16673" s="2">
        <v>44077</v>
      </c>
      <c r="C16673" s="2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3">
      <c r="A16674" t="s">
        <v>26333</v>
      </c>
      <c r="B16674" s="2">
        <v>44699</v>
      </c>
      <c r="C16674" s="2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3">
      <c r="A16675" t="s">
        <v>19985</v>
      </c>
      <c r="B16675" s="2">
        <v>44875</v>
      </c>
      <c r="C16675" s="2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3">
      <c r="A16676" t="s">
        <v>7595</v>
      </c>
      <c r="B16676" s="2">
        <v>44053</v>
      </c>
      <c r="C16676" s="2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3">
      <c r="A16677" t="s">
        <v>13746</v>
      </c>
      <c r="B16677" s="2">
        <v>44553</v>
      </c>
      <c r="C16677" s="2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3">
      <c r="A16678" t="s">
        <v>14256</v>
      </c>
      <c r="B16678" s="2">
        <v>44311</v>
      </c>
      <c r="C16678" s="2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3">
      <c r="A16679" t="s">
        <v>6457</v>
      </c>
      <c r="B16679" s="2">
        <v>43819</v>
      </c>
      <c r="C16679" s="2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3">
      <c r="A16680" t="s">
        <v>12234</v>
      </c>
      <c r="B16680" s="2">
        <v>43576</v>
      </c>
      <c r="C16680" s="2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3">
      <c r="A16681" t="s">
        <v>26339</v>
      </c>
      <c r="B16681" s="2">
        <v>44872</v>
      </c>
      <c r="C16681" s="2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3">
      <c r="A16682" t="s">
        <v>5609</v>
      </c>
      <c r="B16682" s="2">
        <v>44585</v>
      </c>
      <c r="C16682" s="2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3">
      <c r="A16683" t="s">
        <v>26340</v>
      </c>
      <c r="B16683" s="2">
        <v>44252</v>
      </c>
      <c r="C16683" s="2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3">
      <c r="A16684" t="s">
        <v>15325</v>
      </c>
      <c r="B16684" s="2">
        <v>44537</v>
      </c>
      <c r="C16684" s="2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3">
      <c r="A16685" t="s">
        <v>15538</v>
      </c>
      <c r="B16685" s="2">
        <v>44535</v>
      </c>
      <c r="C16685" s="2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3">
      <c r="A16686" t="s">
        <v>18383</v>
      </c>
      <c r="B16686" s="2">
        <v>44142</v>
      </c>
      <c r="C16686" s="2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3">
      <c r="A16687" t="s">
        <v>26341</v>
      </c>
      <c r="B16687" s="2">
        <v>44791</v>
      </c>
      <c r="C16687" s="2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3">
      <c r="A16688" t="s">
        <v>2752</v>
      </c>
      <c r="B16688" s="2">
        <v>44225</v>
      </c>
      <c r="C16688" s="2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3">
      <c r="A16689" t="s">
        <v>7400</v>
      </c>
      <c r="B16689" s="2">
        <v>44133</v>
      </c>
      <c r="C16689" s="2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3">
      <c r="A16690" t="s">
        <v>26342</v>
      </c>
      <c r="B16690" s="2">
        <v>44513</v>
      </c>
      <c r="C16690" s="2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3">
      <c r="A16691" t="s">
        <v>7996</v>
      </c>
      <c r="B16691" s="2">
        <v>44875</v>
      </c>
      <c r="C16691" s="2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3">
      <c r="A16692" t="s">
        <v>23526</v>
      </c>
      <c r="B16692" s="2">
        <v>44867</v>
      </c>
      <c r="C16692" s="2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3">
      <c r="A16693" t="s">
        <v>9138</v>
      </c>
      <c r="B16693" s="2">
        <v>44525</v>
      </c>
      <c r="C16693" s="2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3">
      <c r="A16694" t="s">
        <v>22882</v>
      </c>
      <c r="B16694" s="2">
        <v>44322</v>
      </c>
      <c r="C16694" s="2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3">
      <c r="A16695" t="s">
        <v>26344</v>
      </c>
      <c r="B16695" s="2">
        <v>44534</v>
      </c>
      <c r="C16695" s="2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3">
      <c r="A16696" t="s">
        <v>2260</v>
      </c>
      <c r="B16696" s="2">
        <v>44536</v>
      </c>
      <c r="C16696" s="2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3">
      <c r="A16697" t="s">
        <v>22639</v>
      </c>
      <c r="B16697" s="2">
        <v>44397</v>
      </c>
      <c r="C16697" s="2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3">
      <c r="A16698" t="s">
        <v>26346</v>
      </c>
      <c r="B16698" s="2">
        <v>44420</v>
      </c>
      <c r="C16698" s="2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3">
      <c r="A16699" t="s">
        <v>26347</v>
      </c>
      <c r="B16699" s="2">
        <v>44847</v>
      </c>
      <c r="C16699" s="2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3">
      <c r="A16700" t="s">
        <v>13381</v>
      </c>
      <c r="B16700" s="2">
        <v>44752</v>
      </c>
      <c r="C16700" s="2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3">
      <c r="A16701" t="s">
        <v>25539</v>
      </c>
      <c r="B16701" s="2">
        <v>43645</v>
      </c>
      <c r="C16701" s="2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3">
      <c r="A16702" t="s">
        <v>26348</v>
      </c>
      <c r="B16702" s="2">
        <v>44101</v>
      </c>
      <c r="C16702" s="2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3">
      <c r="A16703" t="s">
        <v>26349</v>
      </c>
      <c r="B16703" s="2">
        <v>44730</v>
      </c>
      <c r="C16703" s="2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3">
      <c r="A16704" t="s">
        <v>26350</v>
      </c>
      <c r="B16704" s="2">
        <v>43671</v>
      </c>
      <c r="C16704" s="2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3">
      <c r="A16705" t="s">
        <v>12606</v>
      </c>
      <c r="B16705" s="2">
        <v>44869</v>
      </c>
      <c r="C16705" s="2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3">
      <c r="A16706" t="s">
        <v>26351</v>
      </c>
      <c r="B16706" s="2">
        <v>43906</v>
      </c>
      <c r="C16706" s="2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3">
      <c r="A16707" t="s">
        <v>26352</v>
      </c>
      <c r="B16707" s="2">
        <v>43731</v>
      </c>
      <c r="C16707" s="2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3">
      <c r="A16708" t="s">
        <v>26353</v>
      </c>
      <c r="B16708" s="2">
        <v>44562</v>
      </c>
      <c r="C16708" s="2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3">
      <c r="A16709" t="s">
        <v>26354</v>
      </c>
      <c r="B16709" s="2">
        <v>44077</v>
      </c>
      <c r="C16709" s="2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3">
      <c r="A16710" t="s">
        <v>26355</v>
      </c>
      <c r="B16710" s="2">
        <v>44193</v>
      </c>
      <c r="C16710" s="2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3">
      <c r="A16711" t="s">
        <v>26356</v>
      </c>
      <c r="B16711" s="2">
        <v>43923</v>
      </c>
      <c r="C16711" s="2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3">
      <c r="A16712" t="s">
        <v>26359</v>
      </c>
      <c r="B16712" s="2">
        <v>44443</v>
      </c>
      <c r="C16712" s="2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3">
      <c r="A16713" t="s">
        <v>26360</v>
      </c>
      <c r="B16713" s="2">
        <v>44063</v>
      </c>
      <c r="C16713" s="2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3">
      <c r="A16714" t="s">
        <v>26364</v>
      </c>
      <c r="B16714" s="2">
        <v>43588</v>
      </c>
      <c r="C16714" s="2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3">
      <c r="A16715" t="s">
        <v>26366</v>
      </c>
      <c r="B16715" s="2">
        <v>43921</v>
      </c>
      <c r="C16715" s="2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3">
      <c r="A16716" t="s">
        <v>26367</v>
      </c>
      <c r="B16716" s="2">
        <v>44442</v>
      </c>
      <c r="C16716" s="2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3">
      <c r="A16717" t="s">
        <v>26368</v>
      </c>
      <c r="B16717" s="2">
        <v>44662</v>
      </c>
      <c r="C16717" s="2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3">
      <c r="A16718" t="s">
        <v>26369</v>
      </c>
      <c r="B16718" s="2">
        <v>44067</v>
      </c>
      <c r="C16718" s="2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3">
      <c r="A16719" t="s">
        <v>26370</v>
      </c>
      <c r="B16719" s="2">
        <v>44427</v>
      </c>
      <c r="C16719" s="2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3">
      <c r="A16720" t="s">
        <v>26371</v>
      </c>
      <c r="B16720" s="2">
        <v>43853</v>
      </c>
      <c r="C16720" s="2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3">
      <c r="A16721" t="s">
        <v>4691</v>
      </c>
      <c r="B16721" s="2">
        <v>43582</v>
      </c>
      <c r="C16721" s="2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3">
      <c r="A16722" t="s">
        <v>26372</v>
      </c>
      <c r="B16722" s="2">
        <v>44336</v>
      </c>
      <c r="C16722" s="2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3">
      <c r="A16723" t="s">
        <v>4793</v>
      </c>
      <c r="B16723" s="2">
        <v>44143</v>
      </c>
      <c r="C16723" s="2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3">
      <c r="A16724" t="s">
        <v>26373</v>
      </c>
      <c r="B16724" s="2">
        <v>44682</v>
      </c>
      <c r="C16724" s="2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3">
      <c r="A16725" t="s">
        <v>4985</v>
      </c>
      <c r="B16725" s="2">
        <v>44012</v>
      </c>
      <c r="C16725" s="2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3">
      <c r="A16726" t="s">
        <v>26374</v>
      </c>
      <c r="B16726" s="2">
        <v>43814</v>
      </c>
      <c r="C16726" s="2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3">
      <c r="A16727" t="s">
        <v>10144</v>
      </c>
      <c r="B16727" s="2">
        <v>43622</v>
      </c>
      <c r="C16727" s="2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3">
      <c r="A16728" t="s">
        <v>14601</v>
      </c>
      <c r="B16728" s="2">
        <v>44850</v>
      </c>
      <c r="C16728" s="2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3">
      <c r="A16729" t="s">
        <v>26376</v>
      </c>
      <c r="B16729" s="2">
        <v>44261</v>
      </c>
      <c r="C16729" s="2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3">
      <c r="A16730" t="s">
        <v>14816</v>
      </c>
      <c r="B16730" s="2">
        <v>44827</v>
      </c>
      <c r="C16730" s="2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3">
      <c r="A16731" t="s">
        <v>26378</v>
      </c>
      <c r="B16731" s="2">
        <v>44161</v>
      </c>
      <c r="C16731" s="2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3">
      <c r="A16732" t="s">
        <v>7974</v>
      </c>
      <c r="B16732" s="2">
        <v>44346</v>
      </c>
      <c r="C16732" s="2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3">
      <c r="A16733" t="s">
        <v>5256</v>
      </c>
      <c r="B16733" s="2">
        <v>44862</v>
      </c>
      <c r="C16733" s="2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3">
      <c r="A16734" t="s">
        <v>22721</v>
      </c>
      <c r="B16734" s="2">
        <v>44431</v>
      </c>
      <c r="C16734" s="2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3">
      <c r="A16735" t="s">
        <v>26379</v>
      </c>
      <c r="B16735" s="2">
        <v>44921</v>
      </c>
      <c r="C16735" s="2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3">
      <c r="A16736" t="s">
        <v>26380</v>
      </c>
      <c r="B16736" s="2">
        <v>43900</v>
      </c>
      <c r="C16736" s="2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3">
      <c r="A16737" t="s">
        <v>25763</v>
      </c>
      <c r="B16737" s="2">
        <v>44121</v>
      </c>
      <c r="C16737" s="2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3">
      <c r="A16738" t="s">
        <v>26381</v>
      </c>
      <c r="B16738" s="2">
        <v>44788</v>
      </c>
      <c r="C16738" s="2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3">
      <c r="A16739" t="s">
        <v>18341</v>
      </c>
      <c r="B16739" s="2">
        <v>44771</v>
      </c>
      <c r="C16739" s="2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3">
      <c r="A16740" t="s">
        <v>26383</v>
      </c>
      <c r="B16740" s="2">
        <v>43713</v>
      </c>
      <c r="C16740" s="2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3">
      <c r="A16741" t="s">
        <v>26386</v>
      </c>
      <c r="B16741" s="2">
        <v>44570</v>
      </c>
      <c r="C16741" s="2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3">
      <c r="A16742" t="s">
        <v>14747</v>
      </c>
      <c r="B16742" s="2">
        <v>44507</v>
      </c>
      <c r="C16742" s="2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3">
      <c r="A16743" t="s">
        <v>26388</v>
      </c>
      <c r="B16743" s="2">
        <v>44220</v>
      </c>
      <c r="C16743" s="2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3">
      <c r="A16744" t="s">
        <v>26390</v>
      </c>
      <c r="B16744" s="2">
        <v>43637</v>
      </c>
      <c r="C16744" s="2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3">
      <c r="A16745" t="s">
        <v>22030</v>
      </c>
      <c r="B16745" s="2">
        <v>44436</v>
      </c>
      <c r="C16745" s="2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3">
      <c r="A16746" t="s">
        <v>26392</v>
      </c>
      <c r="B16746" s="2">
        <v>44654</v>
      </c>
      <c r="C16746" s="2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3">
      <c r="A16747" t="s">
        <v>26393</v>
      </c>
      <c r="B16747" s="2">
        <v>44592</v>
      </c>
      <c r="C16747" s="2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3">
      <c r="A16748" t="s">
        <v>10494</v>
      </c>
      <c r="B16748" s="2">
        <v>44610</v>
      </c>
      <c r="C16748" s="2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3">
      <c r="A16749" t="s">
        <v>26395</v>
      </c>
      <c r="B16749" s="2">
        <v>44554</v>
      </c>
      <c r="C16749" s="2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3">
      <c r="A16750" t="s">
        <v>15207</v>
      </c>
      <c r="B16750" s="2">
        <v>44620</v>
      </c>
      <c r="C16750" s="2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3">
      <c r="A16751" t="s">
        <v>9356</v>
      </c>
      <c r="B16751" s="2">
        <v>44254</v>
      </c>
      <c r="C16751" s="2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3">
      <c r="A16752" t="s">
        <v>26398</v>
      </c>
      <c r="B16752" s="2">
        <v>44840</v>
      </c>
      <c r="C16752" s="2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3">
      <c r="A16753" t="s">
        <v>26399</v>
      </c>
      <c r="B16753" s="2">
        <v>44824</v>
      </c>
      <c r="C16753" s="2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3">
      <c r="A16754" t="s">
        <v>16855</v>
      </c>
      <c r="B16754" s="2">
        <v>44627</v>
      </c>
      <c r="C16754" s="2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3">
      <c r="A16755" t="s">
        <v>13468</v>
      </c>
      <c r="B16755" s="2">
        <v>44577</v>
      </c>
      <c r="C16755" s="2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3">
      <c r="A16756" t="s">
        <v>26400</v>
      </c>
      <c r="B16756" s="2">
        <v>44127</v>
      </c>
      <c r="C16756" s="2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3">
      <c r="A16757" t="s">
        <v>17245</v>
      </c>
      <c r="B16757" s="2">
        <v>44840</v>
      </c>
      <c r="C16757" s="2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3">
      <c r="A16758" t="s">
        <v>26401</v>
      </c>
      <c r="B16758" s="2">
        <v>44150</v>
      </c>
      <c r="C16758" s="2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3">
      <c r="A16759" t="s">
        <v>26404</v>
      </c>
      <c r="B16759" s="2">
        <v>44346</v>
      </c>
      <c r="C16759" s="2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3">
      <c r="A16760" t="s">
        <v>8045</v>
      </c>
      <c r="B16760" s="2">
        <v>44304</v>
      </c>
      <c r="C16760" s="2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3">
      <c r="A16761" t="s">
        <v>26406</v>
      </c>
      <c r="B16761" s="2">
        <v>44122</v>
      </c>
      <c r="C16761" s="2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3">
      <c r="A16762" t="s">
        <v>26407</v>
      </c>
      <c r="B16762" s="2">
        <v>44830</v>
      </c>
      <c r="C16762" s="2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3">
      <c r="A16763" t="s">
        <v>26408</v>
      </c>
      <c r="B16763" s="2">
        <v>44397</v>
      </c>
      <c r="C16763" s="2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3">
      <c r="A16764" t="s">
        <v>26409</v>
      </c>
      <c r="B16764" s="2">
        <v>44878</v>
      </c>
      <c r="C16764" s="2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3">
      <c r="A16765" t="s">
        <v>10751</v>
      </c>
      <c r="B16765" s="2">
        <v>44582</v>
      </c>
      <c r="C16765" s="2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3">
      <c r="A16766" t="s">
        <v>26410</v>
      </c>
      <c r="B16766" s="2">
        <v>43912</v>
      </c>
      <c r="C16766" s="2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3">
      <c r="A16767" t="s">
        <v>3655</v>
      </c>
      <c r="B16767" s="2">
        <v>44059</v>
      </c>
      <c r="C16767" s="2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3">
      <c r="A16768" t="s">
        <v>26411</v>
      </c>
      <c r="B16768" s="2">
        <v>44711</v>
      </c>
      <c r="C16768" s="2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3">
      <c r="A16769" t="s">
        <v>3691</v>
      </c>
      <c r="B16769" s="2">
        <v>44067</v>
      </c>
      <c r="C16769" s="2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3">
      <c r="A16770" t="s">
        <v>25311</v>
      </c>
      <c r="B16770" s="2">
        <v>44700</v>
      </c>
      <c r="C16770" s="2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3">
      <c r="A16771" t="s">
        <v>16080</v>
      </c>
      <c r="B16771" s="2">
        <v>44396</v>
      </c>
      <c r="C16771" s="2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3">
      <c r="A16772" t="s">
        <v>26412</v>
      </c>
      <c r="B16772" s="2">
        <v>43965</v>
      </c>
      <c r="C16772" s="2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3">
      <c r="A16773" t="s">
        <v>26414</v>
      </c>
      <c r="B16773" s="2">
        <v>43812</v>
      </c>
      <c r="C16773" s="2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3">
      <c r="A16774" t="s">
        <v>26417</v>
      </c>
      <c r="B16774" s="2">
        <v>44889</v>
      </c>
      <c r="C16774" s="2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3">
      <c r="A16775" t="s">
        <v>26418</v>
      </c>
      <c r="B16775" s="2">
        <v>43947</v>
      </c>
      <c r="C16775" s="2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3">
      <c r="A16776" t="s">
        <v>26422</v>
      </c>
      <c r="B16776" s="2">
        <v>44191</v>
      </c>
      <c r="C16776" s="2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3">
      <c r="A16777" t="s">
        <v>26423</v>
      </c>
      <c r="B16777" s="2">
        <v>44072</v>
      </c>
      <c r="C16777" s="2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3">
      <c r="A16778" t="s">
        <v>23273</v>
      </c>
      <c r="B16778" s="2">
        <v>43993</v>
      </c>
      <c r="C16778" s="2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3">
      <c r="A16779" t="s">
        <v>26424</v>
      </c>
      <c r="B16779" s="2">
        <v>44087</v>
      </c>
      <c r="C16779" s="2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3">
      <c r="A16780" t="s">
        <v>26425</v>
      </c>
      <c r="B16780" s="2">
        <v>44926</v>
      </c>
      <c r="C16780" s="2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3">
      <c r="A16781" t="s">
        <v>26426</v>
      </c>
      <c r="B16781" s="2">
        <v>44689</v>
      </c>
      <c r="C16781" s="2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3">
      <c r="A16782" t="s">
        <v>19783</v>
      </c>
      <c r="B16782" s="2">
        <v>44115</v>
      </c>
      <c r="C16782" s="2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3">
      <c r="A16783" t="s">
        <v>24688</v>
      </c>
      <c r="B16783" s="2">
        <v>44180</v>
      </c>
      <c r="C16783" s="2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3">
      <c r="A16784" t="s">
        <v>26428</v>
      </c>
      <c r="B16784" s="2">
        <v>44501</v>
      </c>
      <c r="C16784" s="2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3">
      <c r="A16785" t="s">
        <v>8795</v>
      </c>
      <c r="B16785" s="2">
        <v>44633</v>
      </c>
      <c r="C16785" s="2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3">
      <c r="A16786" t="s">
        <v>8631</v>
      </c>
      <c r="B16786" s="2">
        <v>44511</v>
      </c>
      <c r="C16786" s="2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3">
      <c r="A16787" t="s">
        <v>15861</v>
      </c>
      <c r="B16787" s="2">
        <v>43772</v>
      </c>
      <c r="C16787" s="2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3">
      <c r="A16788" t="s">
        <v>24342</v>
      </c>
      <c r="B16788" s="2">
        <v>43692</v>
      </c>
      <c r="C16788" s="2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3">
      <c r="A16789" t="s">
        <v>22343</v>
      </c>
      <c r="B16789" s="2">
        <v>44718</v>
      </c>
      <c r="C16789" s="2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3">
      <c r="A16790" t="s">
        <v>26429</v>
      </c>
      <c r="B16790" s="2">
        <v>43876</v>
      </c>
      <c r="C16790" s="2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3">
      <c r="A16791" t="s">
        <v>26430</v>
      </c>
      <c r="B16791" s="2">
        <v>44826</v>
      </c>
      <c r="C16791" s="2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3">
      <c r="A16792" t="s">
        <v>9096</v>
      </c>
      <c r="B16792" s="2">
        <v>44798</v>
      </c>
      <c r="C16792" s="2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3">
      <c r="A16793" t="s">
        <v>26432</v>
      </c>
      <c r="B16793" s="2">
        <v>44417</v>
      </c>
      <c r="C16793" s="2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3">
      <c r="A16794" t="s">
        <v>26433</v>
      </c>
      <c r="B16794" s="2">
        <v>43808</v>
      </c>
      <c r="C16794" s="2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3">
      <c r="A16795" t="s">
        <v>26434</v>
      </c>
      <c r="B16795" s="2">
        <v>43675</v>
      </c>
      <c r="C16795" s="2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3">
      <c r="A16796" t="s">
        <v>7087</v>
      </c>
      <c r="B16796" s="2">
        <v>44163</v>
      </c>
      <c r="C16796" s="2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3">
      <c r="A16797" t="s">
        <v>9263</v>
      </c>
      <c r="B16797" s="2">
        <v>44899</v>
      </c>
      <c r="C16797" s="2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3">
      <c r="A16798" t="s">
        <v>11750</v>
      </c>
      <c r="B16798" s="2">
        <v>44155</v>
      </c>
      <c r="C16798" s="2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3">
      <c r="A16799" t="s">
        <v>26436</v>
      </c>
      <c r="B16799" s="2">
        <v>44413</v>
      </c>
      <c r="C16799" s="2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3">
      <c r="A16800" t="s">
        <v>10196</v>
      </c>
      <c r="B16800" s="2">
        <v>44865</v>
      </c>
      <c r="C16800" s="2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3">
      <c r="A16801" t="s">
        <v>21543</v>
      </c>
      <c r="B16801" s="2">
        <v>43958</v>
      </c>
      <c r="C16801" s="2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3">
      <c r="A16802" t="s">
        <v>26439</v>
      </c>
      <c r="B16802" s="2">
        <v>44241</v>
      </c>
      <c r="C16802" s="2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3">
      <c r="A16803" t="s">
        <v>20258</v>
      </c>
      <c r="B16803" s="2">
        <v>44689</v>
      </c>
      <c r="C16803" s="2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3">
      <c r="A16804" t="s">
        <v>26440</v>
      </c>
      <c r="B16804" s="2">
        <v>44736</v>
      </c>
      <c r="C16804" s="2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3">
      <c r="A16805" t="s">
        <v>26442</v>
      </c>
      <c r="B16805" s="2">
        <v>43710</v>
      </c>
      <c r="C16805" s="2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3">
      <c r="A16806" t="s">
        <v>26443</v>
      </c>
      <c r="B16806" s="2">
        <v>44490</v>
      </c>
      <c r="C16806" s="2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3">
      <c r="A16807" t="s">
        <v>26445</v>
      </c>
      <c r="B16807" s="2">
        <v>44235</v>
      </c>
      <c r="C16807" s="2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3">
      <c r="A16808" t="s">
        <v>26446</v>
      </c>
      <c r="B16808" s="2">
        <v>43550</v>
      </c>
      <c r="C16808" s="2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3">
      <c r="A16809" t="s">
        <v>26447</v>
      </c>
      <c r="B16809" s="2">
        <v>44494</v>
      </c>
      <c r="C16809" s="2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3">
      <c r="A16810" t="s">
        <v>26448</v>
      </c>
      <c r="B16810" s="2">
        <v>43952</v>
      </c>
      <c r="C16810" s="2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3">
      <c r="A16811" t="s">
        <v>23015</v>
      </c>
      <c r="B16811" s="2">
        <v>44620</v>
      </c>
      <c r="C16811" s="2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3">
      <c r="A16812" t="s">
        <v>18761</v>
      </c>
      <c r="B16812" s="2">
        <v>44539</v>
      </c>
      <c r="C16812" s="2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3">
      <c r="A16813" t="s">
        <v>20101</v>
      </c>
      <c r="B16813" s="2">
        <v>44658</v>
      </c>
      <c r="C16813" s="2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3">
      <c r="A16814" t="s">
        <v>12372</v>
      </c>
      <c r="B16814" s="2">
        <v>43724</v>
      </c>
      <c r="C16814" s="2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3">
      <c r="A16815" t="s">
        <v>15922</v>
      </c>
      <c r="B16815" s="2">
        <v>44562</v>
      </c>
      <c r="C16815" s="2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3">
      <c r="A16816" t="s">
        <v>26450</v>
      </c>
      <c r="B16816" s="2">
        <v>43962</v>
      </c>
      <c r="C16816" s="2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3">
      <c r="A16817" t="s">
        <v>12460</v>
      </c>
      <c r="B16817" s="2">
        <v>44060</v>
      </c>
      <c r="C16817" s="2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3">
      <c r="A16818" t="s">
        <v>23381</v>
      </c>
      <c r="B16818" s="2">
        <v>44052</v>
      </c>
      <c r="C16818" s="2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3">
      <c r="A16819" t="s">
        <v>26451</v>
      </c>
      <c r="B16819" s="2">
        <v>44892</v>
      </c>
      <c r="C16819" s="2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3">
      <c r="A16820" t="s">
        <v>26453</v>
      </c>
      <c r="B16820" s="2">
        <v>43709</v>
      </c>
      <c r="C16820" s="2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3">
      <c r="A16821" t="s">
        <v>1798</v>
      </c>
      <c r="B16821" s="2">
        <v>44575</v>
      </c>
      <c r="C16821" s="2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3">
      <c r="A16822" t="s">
        <v>26455</v>
      </c>
      <c r="B16822" s="2">
        <v>44795</v>
      </c>
      <c r="C16822" s="2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3">
      <c r="A16823" t="s">
        <v>23368</v>
      </c>
      <c r="B16823" s="2">
        <v>43698</v>
      </c>
      <c r="C16823" s="2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3">
      <c r="A16824" t="s">
        <v>4548</v>
      </c>
      <c r="B16824" s="2">
        <v>43622</v>
      </c>
      <c r="C16824" s="2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3">
      <c r="A16825" t="s">
        <v>26457</v>
      </c>
      <c r="B16825" s="2">
        <v>44789</v>
      </c>
      <c r="C16825" s="2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3">
      <c r="A16826" t="s">
        <v>26458</v>
      </c>
      <c r="B16826" s="2">
        <v>43927</v>
      </c>
      <c r="C16826" s="2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3">
      <c r="A16827" t="s">
        <v>26459</v>
      </c>
      <c r="B16827" s="2">
        <v>44787</v>
      </c>
      <c r="C16827" s="2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3">
      <c r="A16828" t="s">
        <v>13285</v>
      </c>
      <c r="B16828" s="2">
        <v>44389</v>
      </c>
      <c r="C16828" s="2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3">
      <c r="A16829" t="s">
        <v>16130</v>
      </c>
      <c r="B16829" s="2">
        <v>44836</v>
      </c>
      <c r="C16829" s="2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3">
      <c r="A16830" t="s">
        <v>16837</v>
      </c>
      <c r="B16830" s="2">
        <v>44420</v>
      </c>
      <c r="C16830" s="2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3">
      <c r="A16831" t="s">
        <v>26460</v>
      </c>
      <c r="B16831" s="2">
        <v>44181</v>
      </c>
      <c r="C16831" s="2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3">
      <c r="A16832" t="s">
        <v>10402</v>
      </c>
      <c r="B16832" s="2">
        <v>44646</v>
      </c>
      <c r="C16832" s="2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3">
      <c r="A16833" t="s">
        <v>26461</v>
      </c>
      <c r="B16833" s="2">
        <v>43492</v>
      </c>
      <c r="C16833" s="2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3">
      <c r="A16834" t="s">
        <v>26463</v>
      </c>
      <c r="B16834" s="2">
        <v>43723</v>
      </c>
      <c r="C16834" s="2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3">
      <c r="A16835" t="s">
        <v>26464</v>
      </c>
      <c r="B16835" s="2">
        <v>43995</v>
      </c>
      <c r="C16835" s="2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3">
      <c r="A16836" t="s">
        <v>17560</v>
      </c>
      <c r="B16836" s="2">
        <v>43958</v>
      </c>
      <c r="C16836" s="2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3">
      <c r="A16837" t="s">
        <v>26465</v>
      </c>
      <c r="B16837" s="2">
        <v>44732</v>
      </c>
      <c r="C16837" s="2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3">
      <c r="A16838" t="s">
        <v>10388</v>
      </c>
      <c r="B16838" s="2">
        <v>44722</v>
      </c>
      <c r="C16838" s="2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3">
      <c r="A16839" t="s">
        <v>26466</v>
      </c>
      <c r="B16839" s="2">
        <v>44507</v>
      </c>
      <c r="C16839" s="2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3">
      <c r="A16840" t="s">
        <v>26468</v>
      </c>
      <c r="B16840" s="2">
        <v>44071</v>
      </c>
      <c r="C16840" s="2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3">
      <c r="A16841" t="s">
        <v>26469</v>
      </c>
      <c r="B16841" s="2">
        <v>44625</v>
      </c>
      <c r="C16841" s="2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3">
      <c r="A16842" t="s">
        <v>26470</v>
      </c>
      <c r="B16842" s="2">
        <v>43605</v>
      </c>
      <c r="C16842" s="2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3">
      <c r="A16843" t="s">
        <v>26474</v>
      </c>
      <c r="B16843" s="2">
        <v>43507</v>
      </c>
      <c r="C16843" s="2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3">
      <c r="A16844" t="s">
        <v>22333</v>
      </c>
      <c r="B16844" s="2">
        <v>43678</v>
      </c>
      <c r="C16844" s="2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3">
      <c r="A16845" t="s">
        <v>26475</v>
      </c>
      <c r="B16845" s="2">
        <v>43787</v>
      </c>
      <c r="C16845" s="2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3">
      <c r="A16846" t="s">
        <v>26476</v>
      </c>
      <c r="B16846" s="2">
        <v>43617</v>
      </c>
      <c r="C16846" s="2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3">
      <c r="A16847" t="s">
        <v>26478</v>
      </c>
      <c r="B16847" s="2">
        <v>43778</v>
      </c>
      <c r="C16847" s="2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3">
      <c r="A16848" t="s">
        <v>26479</v>
      </c>
      <c r="B16848" s="2">
        <v>43734</v>
      </c>
      <c r="C16848" s="2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3">
      <c r="A16849" t="s">
        <v>26480</v>
      </c>
      <c r="B16849" s="2">
        <v>44128</v>
      </c>
      <c r="C16849" s="2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3">
      <c r="A16850" t="s">
        <v>8393</v>
      </c>
      <c r="B16850" s="2">
        <v>43498</v>
      </c>
      <c r="C16850" s="2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3">
      <c r="A16851" t="s">
        <v>11292</v>
      </c>
      <c r="B16851" s="2">
        <v>43990</v>
      </c>
      <c r="C16851" s="2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3">
      <c r="A16852" t="s">
        <v>7943</v>
      </c>
      <c r="B16852" s="2">
        <v>43830</v>
      </c>
      <c r="C16852" s="2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3">
      <c r="A16853" t="s">
        <v>17163</v>
      </c>
      <c r="B16853" s="2">
        <v>43795</v>
      </c>
      <c r="C16853" s="2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3">
      <c r="A16854" t="s">
        <v>12765</v>
      </c>
      <c r="B16854" s="2">
        <v>44511</v>
      </c>
      <c r="C16854" s="2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3">
      <c r="A16855" t="s">
        <v>10130</v>
      </c>
      <c r="B16855" s="2">
        <v>43686</v>
      </c>
      <c r="C16855" s="2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3">
      <c r="A16856" t="s">
        <v>26484</v>
      </c>
      <c r="B16856" s="2">
        <v>43765</v>
      </c>
      <c r="C16856" s="2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3">
      <c r="A16857" t="s">
        <v>16242</v>
      </c>
      <c r="B16857" s="2">
        <v>44907</v>
      </c>
      <c r="C16857" s="2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3">
      <c r="A16858" t="s">
        <v>23491</v>
      </c>
      <c r="B16858" s="2">
        <v>44319</v>
      </c>
      <c r="C16858" s="2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3">
      <c r="A16859" t="s">
        <v>19552</v>
      </c>
      <c r="B16859" s="2">
        <v>44158</v>
      </c>
      <c r="C16859" s="2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3">
      <c r="A16860" t="s">
        <v>26486</v>
      </c>
      <c r="B16860" s="2">
        <v>43902</v>
      </c>
      <c r="C16860" s="2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3">
      <c r="A16861" t="s">
        <v>25593</v>
      </c>
      <c r="B16861" s="2">
        <v>44039</v>
      </c>
      <c r="C16861" s="2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3">
      <c r="A16862" t="s">
        <v>26487</v>
      </c>
      <c r="B16862" s="2">
        <v>44471</v>
      </c>
      <c r="C16862" s="2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3">
      <c r="A16863" t="s">
        <v>26488</v>
      </c>
      <c r="B16863" s="2">
        <v>44879</v>
      </c>
      <c r="C16863" s="2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3">
      <c r="A16864" t="s">
        <v>26489</v>
      </c>
      <c r="B16864" s="2">
        <v>43835</v>
      </c>
      <c r="C16864" s="2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3">
      <c r="A16865" t="s">
        <v>20107</v>
      </c>
      <c r="B16865" s="2">
        <v>43735</v>
      </c>
      <c r="C16865" s="2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3">
      <c r="A16866" t="s">
        <v>8366</v>
      </c>
      <c r="B16866" s="2">
        <v>43984</v>
      </c>
      <c r="C16866" s="2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3">
      <c r="A16867" t="s">
        <v>26491</v>
      </c>
      <c r="B16867" s="2">
        <v>43883</v>
      </c>
      <c r="C16867" s="2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3">
      <c r="A16868" t="s">
        <v>1654</v>
      </c>
      <c r="B16868" s="2">
        <v>44665</v>
      </c>
      <c r="C16868" s="2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3">
      <c r="A16869" t="s">
        <v>14520</v>
      </c>
      <c r="B16869" s="2">
        <v>43937</v>
      </c>
      <c r="C16869" s="2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3">
      <c r="A16870" t="s">
        <v>26493</v>
      </c>
      <c r="B16870" s="2">
        <v>43835</v>
      </c>
      <c r="C16870" s="2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3">
      <c r="A16871" t="s">
        <v>26494</v>
      </c>
      <c r="B16871" s="2">
        <v>44180</v>
      </c>
      <c r="C16871" s="2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3">
      <c r="A16872" t="s">
        <v>5073</v>
      </c>
      <c r="B16872" s="2">
        <v>44197</v>
      </c>
      <c r="C16872" s="2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3">
      <c r="A16873" t="s">
        <v>18440</v>
      </c>
      <c r="B16873" s="2">
        <v>43721</v>
      </c>
      <c r="C16873" s="2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3">
      <c r="A16874" t="s">
        <v>26495</v>
      </c>
      <c r="B16874" s="2">
        <v>44193</v>
      </c>
      <c r="C16874" s="2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3">
      <c r="A16875" t="s">
        <v>1901</v>
      </c>
      <c r="B16875" s="2">
        <v>43716</v>
      </c>
      <c r="C16875" s="2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3">
      <c r="A16876" t="s">
        <v>1002</v>
      </c>
      <c r="B16876" s="2">
        <v>44448</v>
      </c>
      <c r="C16876" s="2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3">
      <c r="A16877" t="s">
        <v>4187</v>
      </c>
      <c r="B16877" s="2">
        <v>44821</v>
      </c>
      <c r="C16877" s="2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3">
      <c r="A16878" t="s">
        <v>26498</v>
      </c>
      <c r="B16878" s="2">
        <v>44748</v>
      </c>
      <c r="C16878" s="2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3">
      <c r="A16879" t="s">
        <v>26499</v>
      </c>
      <c r="B16879" s="2">
        <v>43729</v>
      </c>
      <c r="C16879" s="2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3">
      <c r="A16880" t="s">
        <v>26501</v>
      </c>
      <c r="B16880" s="2">
        <v>44612</v>
      </c>
      <c r="C16880" s="2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3">
      <c r="A16881" t="s">
        <v>7713</v>
      </c>
      <c r="B16881" s="2">
        <v>44435</v>
      </c>
      <c r="C16881" s="2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3">
      <c r="A16882" t="s">
        <v>20244</v>
      </c>
      <c r="B16882" s="2">
        <v>43946</v>
      </c>
      <c r="C16882" s="2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3">
      <c r="A16883" t="s">
        <v>26069</v>
      </c>
      <c r="B16883" s="2">
        <v>44102</v>
      </c>
      <c r="C16883" s="2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3">
      <c r="A16884" t="s">
        <v>7601</v>
      </c>
      <c r="B16884" s="2">
        <v>44891</v>
      </c>
      <c r="C16884" s="2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3">
      <c r="A16885" t="s">
        <v>26503</v>
      </c>
      <c r="B16885" s="2">
        <v>44521</v>
      </c>
      <c r="C16885" s="2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3">
      <c r="A16886" t="s">
        <v>26504</v>
      </c>
      <c r="B16886" s="2">
        <v>44275</v>
      </c>
      <c r="C16886" s="2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3">
      <c r="A16887" t="s">
        <v>26505</v>
      </c>
      <c r="B16887" s="2">
        <v>44651</v>
      </c>
      <c r="C16887" s="2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3">
      <c r="A16888" t="s">
        <v>10326</v>
      </c>
      <c r="B16888" s="2">
        <v>44364</v>
      </c>
      <c r="C16888" s="2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3">
      <c r="A16889" t="s">
        <v>8723</v>
      </c>
      <c r="B16889" s="2">
        <v>44519</v>
      </c>
      <c r="C16889" s="2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3">
      <c r="A16890" t="s">
        <v>26506</v>
      </c>
      <c r="B16890" s="2">
        <v>44389</v>
      </c>
      <c r="C16890" s="2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3">
      <c r="A16891" t="s">
        <v>26507</v>
      </c>
      <c r="B16891" s="2">
        <v>44085</v>
      </c>
      <c r="C16891" s="2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3">
      <c r="A16892" t="s">
        <v>26508</v>
      </c>
      <c r="B16892" s="2">
        <v>43963</v>
      </c>
      <c r="C16892" s="2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3">
      <c r="A16893" t="s">
        <v>26509</v>
      </c>
      <c r="B16893" s="2">
        <v>44129</v>
      </c>
      <c r="C16893" s="2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3">
      <c r="A16894" t="s">
        <v>13067</v>
      </c>
      <c r="B16894" s="2">
        <v>44866</v>
      </c>
      <c r="C16894" s="2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3">
      <c r="A16895" t="s">
        <v>26511</v>
      </c>
      <c r="B16895" s="2">
        <v>43692</v>
      </c>
      <c r="C16895" s="2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3">
      <c r="A16896" t="s">
        <v>26513</v>
      </c>
      <c r="B16896" s="2">
        <v>43952</v>
      </c>
      <c r="C16896" s="2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3">
      <c r="A16897" t="s">
        <v>7666</v>
      </c>
      <c r="B16897" s="2">
        <v>43801</v>
      </c>
      <c r="C16897" s="2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3">
      <c r="A16898" t="s">
        <v>14516</v>
      </c>
      <c r="B16898" s="2">
        <v>44548</v>
      </c>
      <c r="C16898" s="2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3">
      <c r="A16899" t="s">
        <v>26514</v>
      </c>
      <c r="B16899" s="2">
        <v>44730</v>
      </c>
      <c r="C16899" s="2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3">
      <c r="A16900" t="s">
        <v>26516</v>
      </c>
      <c r="B16900" s="2">
        <v>44869</v>
      </c>
      <c r="C16900" s="2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3">
      <c r="A16901" t="s">
        <v>25237</v>
      </c>
      <c r="B16901" s="2">
        <v>44554</v>
      </c>
      <c r="C16901" s="2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3">
      <c r="A16902" t="s">
        <v>9439</v>
      </c>
      <c r="B16902" s="2">
        <v>44903</v>
      </c>
      <c r="C16902" s="2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3">
      <c r="A16903" t="s">
        <v>26517</v>
      </c>
      <c r="B16903" s="2">
        <v>43525</v>
      </c>
      <c r="C16903" s="2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3">
      <c r="A16904" t="s">
        <v>7861</v>
      </c>
      <c r="B16904" s="2">
        <v>44379</v>
      </c>
      <c r="C16904" s="2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3">
      <c r="A16905" t="s">
        <v>26518</v>
      </c>
      <c r="B16905" s="2">
        <v>44804</v>
      </c>
      <c r="C16905" s="2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3">
      <c r="A16906" t="s">
        <v>4615</v>
      </c>
      <c r="B16906" s="2">
        <v>44195</v>
      </c>
      <c r="C16906" s="2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3">
      <c r="A16907" t="s">
        <v>26522</v>
      </c>
      <c r="B16907" s="2">
        <v>44507</v>
      </c>
      <c r="C16907" s="2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3">
      <c r="A16908" t="s">
        <v>17121</v>
      </c>
      <c r="B16908" s="2">
        <v>44442</v>
      </c>
      <c r="C16908" s="2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3">
      <c r="A16909" t="s">
        <v>26524</v>
      </c>
      <c r="B16909" s="2">
        <v>43828</v>
      </c>
      <c r="C16909" s="2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3">
      <c r="A16910" t="s">
        <v>5875</v>
      </c>
      <c r="B16910" s="2">
        <v>44542</v>
      </c>
      <c r="C16910" s="2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3">
      <c r="A16911" t="s">
        <v>20975</v>
      </c>
      <c r="B16911" s="2">
        <v>44686</v>
      </c>
      <c r="C16911" s="2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3">
      <c r="A16912" t="s">
        <v>26528</v>
      </c>
      <c r="B16912" s="2">
        <v>44890</v>
      </c>
      <c r="C16912" s="2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3">
      <c r="A16913" t="s">
        <v>4093</v>
      </c>
      <c r="B16913" s="2">
        <v>44840</v>
      </c>
      <c r="C16913" s="2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3">
      <c r="A16914" t="s">
        <v>20193</v>
      </c>
      <c r="B16914" s="2">
        <v>44669</v>
      </c>
      <c r="C16914" s="2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3">
      <c r="A16915" t="s">
        <v>22125</v>
      </c>
      <c r="B16915" s="2">
        <v>44396</v>
      </c>
      <c r="C16915" s="2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3">
      <c r="A16916" t="s">
        <v>10084</v>
      </c>
      <c r="B16916" s="2">
        <v>44085</v>
      </c>
      <c r="C16916" s="2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3">
      <c r="A16917" t="s">
        <v>26529</v>
      </c>
      <c r="B16917" s="2">
        <v>44784</v>
      </c>
      <c r="C16917" s="2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3">
      <c r="A16918" t="s">
        <v>15199</v>
      </c>
      <c r="B16918" s="2">
        <v>43710</v>
      </c>
      <c r="C16918" s="2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3">
      <c r="A16919" t="s">
        <v>7914</v>
      </c>
      <c r="B16919" s="2">
        <v>44155</v>
      </c>
      <c r="C16919" s="2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3">
      <c r="A16920" t="s">
        <v>17305</v>
      </c>
      <c r="B16920" s="2">
        <v>44036</v>
      </c>
      <c r="C16920" s="2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3">
      <c r="A16921" t="s">
        <v>7349</v>
      </c>
      <c r="B16921" s="2">
        <v>43853</v>
      </c>
      <c r="C16921" s="2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3">
      <c r="A16922" t="s">
        <v>26531</v>
      </c>
      <c r="B16922" s="2">
        <v>44175</v>
      </c>
      <c r="C16922" s="2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3">
      <c r="A16923" t="s">
        <v>26533</v>
      </c>
      <c r="B16923" s="2">
        <v>44752</v>
      </c>
      <c r="C16923" s="2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3">
      <c r="A16924" t="s">
        <v>6159</v>
      </c>
      <c r="B16924" s="2">
        <v>44256</v>
      </c>
      <c r="C16924" s="2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3">
      <c r="A16925" t="s">
        <v>20536</v>
      </c>
      <c r="B16925" s="2">
        <v>44688</v>
      </c>
      <c r="C16925" s="2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3">
      <c r="A16926" t="s">
        <v>26534</v>
      </c>
      <c r="B16926" s="2">
        <v>44877</v>
      </c>
      <c r="C16926" s="2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3">
      <c r="A16927" t="s">
        <v>8038</v>
      </c>
      <c r="B16927" s="2">
        <v>44529</v>
      </c>
      <c r="C16927" s="2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3">
      <c r="A16928" t="s">
        <v>7250</v>
      </c>
      <c r="B16928" s="2">
        <v>43818</v>
      </c>
      <c r="C16928" s="2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3">
      <c r="A16929" t="s">
        <v>26535</v>
      </c>
      <c r="B16929" s="2">
        <v>44309</v>
      </c>
      <c r="C16929" s="2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3">
      <c r="A16930" t="s">
        <v>26537</v>
      </c>
      <c r="B16930" s="2">
        <v>44751</v>
      </c>
      <c r="C16930" s="2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3">
      <c r="A16931" t="s">
        <v>26538</v>
      </c>
      <c r="B16931" s="2">
        <v>44883</v>
      </c>
      <c r="C16931" s="2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3">
      <c r="A16932" t="s">
        <v>26541</v>
      </c>
      <c r="B16932" s="2">
        <v>43997</v>
      </c>
      <c r="C16932" s="2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3">
      <c r="A16933" t="s">
        <v>10239</v>
      </c>
      <c r="B16933" s="2">
        <v>44364</v>
      </c>
      <c r="C16933" s="2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3">
      <c r="A16934" t="s">
        <v>25777</v>
      </c>
      <c r="B16934" s="2">
        <v>43819</v>
      </c>
      <c r="C16934" s="2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3">
      <c r="A16935" t="s">
        <v>26543</v>
      </c>
      <c r="B16935" s="2">
        <v>44767</v>
      </c>
      <c r="C16935" s="2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3">
      <c r="A16936" t="s">
        <v>26545</v>
      </c>
      <c r="B16936" s="2">
        <v>44639</v>
      </c>
      <c r="C16936" s="2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3">
      <c r="A16937" t="s">
        <v>189</v>
      </c>
      <c r="B16937" s="2">
        <v>44592</v>
      </c>
      <c r="C16937" s="2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3">
      <c r="A16938" t="s">
        <v>24090</v>
      </c>
      <c r="B16938" s="2">
        <v>44616</v>
      </c>
      <c r="C16938" s="2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3">
      <c r="A16939" t="s">
        <v>26549</v>
      </c>
      <c r="B16939" s="2">
        <v>44350</v>
      </c>
      <c r="C16939" s="2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3">
      <c r="A16940" t="s">
        <v>26551</v>
      </c>
      <c r="B16940" s="2">
        <v>44372</v>
      </c>
      <c r="C16940" s="2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3">
      <c r="A16941" t="s">
        <v>26552</v>
      </c>
      <c r="B16941" s="2">
        <v>43645</v>
      </c>
      <c r="C16941" s="2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3">
      <c r="A16942" t="s">
        <v>26554</v>
      </c>
      <c r="B16942" s="2">
        <v>44925</v>
      </c>
      <c r="C16942" s="2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3">
      <c r="A16943" t="s">
        <v>19249</v>
      </c>
      <c r="B16943" s="2">
        <v>44502</v>
      </c>
      <c r="C16943" s="2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3">
      <c r="A16944" t="s">
        <v>12122</v>
      </c>
      <c r="B16944" s="2">
        <v>43917</v>
      </c>
      <c r="C16944" s="2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3">
      <c r="A16945" t="s">
        <v>26556</v>
      </c>
      <c r="B16945" s="2">
        <v>44704</v>
      </c>
      <c r="C16945" s="2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3">
      <c r="A16946" t="s">
        <v>25378</v>
      </c>
      <c r="B16946" s="2">
        <v>43700</v>
      </c>
      <c r="C16946" s="2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3">
      <c r="A16947" t="s">
        <v>26559</v>
      </c>
      <c r="B16947" s="2">
        <v>44730</v>
      </c>
      <c r="C16947" s="2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3">
      <c r="A16948" t="s">
        <v>26560</v>
      </c>
      <c r="B16948" s="2">
        <v>44836</v>
      </c>
      <c r="C16948" s="2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3">
      <c r="A16949" t="s">
        <v>13924</v>
      </c>
      <c r="B16949" s="2">
        <v>43909</v>
      </c>
      <c r="C16949" s="2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3">
      <c r="A16950" t="s">
        <v>26562</v>
      </c>
      <c r="B16950" s="2">
        <v>44284</v>
      </c>
      <c r="C16950" s="2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3">
      <c r="A16951" t="s">
        <v>26563</v>
      </c>
      <c r="B16951" s="2">
        <v>44133</v>
      </c>
      <c r="C16951" s="2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3">
      <c r="A16952" t="s">
        <v>7326</v>
      </c>
      <c r="B16952" s="2">
        <v>43511</v>
      </c>
      <c r="C16952" s="2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3">
      <c r="A16953" t="s">
        <v>8916</v>
      </c>
      <c r="B16953" s="2">
        <v>44792</v>
      </c>
      <c r="C16953" s="2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3">
      <c r="A16954" t="s">
        <v>26564</v>
      </c>
      <c r="B16954" s="2">
        <v>44509</v>
      </c>
      <c r="C16954" s="2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3">
      <c r="A16955" t="s">
        <v>10143</v>
      </c>
      <c r="B16955" s="2">
        <v>44402</v>
      </c>
      <c r="C16955" s="2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3">
      <c r="A16956" t="s">
        <v>26565</v>
      </c>
      <c r="B16956" s="2">
        <v>44128</v>
      </c>
      <c r="C16956" s="2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3">
      <c r="A16957" t="s">
        <v>9219</v>
      </c>
      <c r="B16957" s="2">
        <v>44375</v>
      </c>
      <c r="C16957" s="2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3">
      <c r="A16958" t="s">
        <v>26567</v>
      </c>
      <c r="B16958" s="2">
        <v>44077</v>
      </c>
      <c r="C16958" s="2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3">
      <c r="A16959" t="s">
        <v>26569</v>
      </c>
      <c r="B16959" s="2">
        <v>44681</v>
      </c>
      <c r="C16959" s="2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3">
      <c r="A16960" t="s">
        <v>26571</v>
      </c>
      <c r="B16960" s="2">
        <v>44442</v>
      </c>
      <c r="C16960" s="2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3">
      <c r="A16961" t="s">
        <v>26572</v>
      </c>
      <c r="B16961" s="2">
        <v>44343</v>
      </c>
      <c r="C16961" s="2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3">
      <c r="A16962" t="s">
        <v>25249</v>
      </c>
      <c r="B16962" s="2">
        <v>43898</v>
      </c>
      <c r="C16962" s="2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3">
      <c r="A16963" t="s">
        <v>26573</v>
      </c>
      <c r="B16963" s="2">
        <v>44362</v>
      </c>
      <c r="C16963" s="2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3">
      <c r="A16964" t="s">
        <v>26575</v>
      </c>
      <c r="B16964" s="2">
        <v>44368</v>
      </c>
      <c r="C16964" s="2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3">
      <c r="A16965" t="s">
        <v>26577</v>
      </c>
      <c r="B16965" s="2">
        <v>44794</v>
      </c>
      <c r="C16965" s="2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3">
      <c r="A16966" t="s">
        <v>11585</v>
      </c>
      <c r="B16966" s="2">
        <v>44218</v>
      </c>
      <c r="C16966" s="2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3">
      <c r="A16967" t="s">
        <v>26579</v>
      </c>
      <c r="B16967" s="2">
        <v>44070</v>
      </c>
      <c r="C16967" s="2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3">
      <c r="A16968" t="s">
        <v>26582</v>
      </c>
      <c r="B16968" s="2">
        <v>43469</v>
      </c>
      <c r="C16968" s="2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3">
      <c r="A16969" t="s">
        <v>20921</v>
      </c>
      <c r="B16969" s="2">
        <v>44213</v>
      </c>
      <c r="C16969" s="2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3">
      <c r="A16970" t="s">
        <v>26585</v>
      </c>
      <c r="B16970" s="2">
        <v>43730</v>
      </c>
      <c r="C16970" s="2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3">
      <c r="A16971" t="s">
        <v>21047</v>
      </c>
      <c r="B16971" s="2">
        <v>44430</v>
      </c>
      <c r="C16971" s="2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3">
      <c r="A16972" t="s">
        <v>26586</v>
      </c>
      <c r="B16972" s="2">
        <v>43643</v>
      </c>
      <c r="C16972" s="2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3">
      <c r="A16973" t="s">
        <v>25419</v>
      </c>
      <c r="B16973" s="2">
        <v>44787</v>
      </c>
      <c r="C16973" s="2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3">
      <c r="A16974" t="s">
        <v>14436</v>
      </c>
      <c r="B16974" s="2">
        <v>44175</v>
      </c>
      <c r="C16974" s="2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3">
      <c r="A16975" t="s">
        <v>26589</v>
      </c>
      <c r="B16975" s="2">
        <v>44793</v>
      </c>
      <c r="C16975" s="2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3">
      <c r="A16976" t="s">
        <v>16718</v>
      </c>
      <c r="B16976" s="2">
        <v>44764</v>
      </c>
      <c r="C16976" s="2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3">
      <c r="A16977" t="s">
        <v>23064</v>
      </c>
      <c r="B16977" s="2">
        <v>43720</v>
      </c>
      <c r="C16977" s="2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3">
      <c r="A16978" t="s">
        <v>26590</v>
      </c>
      <c r="B16978" s="2">
        <v>44214</v>
      </c>
      <c r="C16978" s="2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3">
      <c r="A16979" t="s">
        <v>26591</v>
      </c>
      <c r="B16979" s="2">
        <v>44193</v>
      </c>
      <c r="C16979" s="2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3">
      <c r="A16980" t="s">
        <v>26592</v>
      </c>
      <c r="B16980" s="2">
        <v>44346</v>
      </c>
      <c r="C16980" s="2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3">
      <c r="A16981" t="s">
        <v>26593</v>
      </c>
      <c r="B16981" s="2">
        <v>44328</v>
      </c>
      <c r="C16981" s="2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3">
      <c r="A16982" t="s">
        <v>26594</v>
      </c>
      <c r="B16982" s="2">
        <v>44413</v>
      </c>
      <c r="C16982" s="2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3">
      <c r="A16983" t="s">
        <v>26596</v>
      </c>
      <c r="B16983" s="2">
        <v>43797</v>
      </c>
      <c r="C16983" s="2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3">
      <c r="A16984" t="s">
        <v>26597</v>
      </c>
      <c r="B16984" s="2">
        <v>44440</v>
      </c>
      <c r="C16984" s="2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3">
      <c r="A16985" t="s">
        <v>26599</v>
      </c>
      <c r="B16985" s="2">
        <v>44892</v>
      </c>
      <c r="C16985" s="2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3">
      <c r="A16986" t="s">
        <v>26600</v>
      </c>
      <c r="B16986" s="2">
        <v>44145</v>
      </c>
      <c r="C16986" s="2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3">
      <c r="A16987" t="s">
        <v>11729</v>
      </c>
      <c r="B16987" s="2">
        <v>44884</v>
      </c>
      <c r="C16987" s="2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3">
      <c r="A16988" t="s">
        <v>26601</v>
      </c>
      <c r="B16988" s="2">
        <v>43603</v>
      </c>
      <c r="C16988" s="2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3">
      <c r="A16989" t="s">
        <v>26602</v>
      </c>
      <c r="B16989" s="2">
        <v>44053</v>
      </c>
      <c r="C16989" s="2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3">
      <c r="A16990" t="s">
        <v>26603</v>
      </c>
      <c r="B16990" s="2">
        <v>44446</v>
      </c>
      <c r="C16990" s="2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3">
      <c r="A16991" t="s">
        <v>22593</v>
      </c>
      <c r="B16991" s="2">
        <v>44817</v>
      </c>
      <c r="C16991" s="2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3">
      <c r="A16992" t="s">
        <v>26605</v>
      </c>
      <c r="B16992" s="2">
        <v>44015</v>
      </c>
      <c r="C16992" s="2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3">
      <c r="A16993" t="s">
        <v>26606</v>
      </c>
      <c r="B16993" s="2">
        <v>44101</v>
      </c>
      <c r="C16993" s="2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3">
      <c r="A16994" t="s">
        <v>23214</v>
      </c>
      <c r="B16994" s="2">
        <v>43723</v>
      </c>
      <c r="C16994" s="2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3">
      <c r="A16995" t="s">
        <v>26607</v>
      </c>
      <c r="B16995" s="2">
        <v>44170</v>
      </c>
      <c r="C16995" s="2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3">
      <c r="A16996" t="s">
        <v>26608</v>
      </c>
      <c r="B16996" s="2">
        <v>44086</v>
      </c>
      <c r="C16996" s="2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3">
      <c r="A16997" t="s">
        <v>22017</v>
      </c>
      <c r="B16997" s="2">
        <v>44171</v>
      </c>
      <c r="C16997" s="2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3">
      <c r="A16998" t="s">
        <v>23425</v>
      </c>
      <c r="B16998" s="2">
        <v>44521</v>
      </c>
      <c r="C16998" s="2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3">
      <c r="A16999" t="s">
        <v>26610</v>
      </c>
      <c r="B16999" s="2">
        <v>44119</v>
      </c>
      <c r="C16999" s="2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3">
      <c r="A17000" t="s">
        <v>15776</v>
      </c>
      <c r="B17000" s="2">
        <v>44320</v>
      </c>
      <c r="C17000" s="2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3">
      <c r="A17001" t="s">
        <v>26611</v>
      </c>
      <c r="B17001" s="2">
        <v>44098</v>
      </c>
      <c r="C17001" s="2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3">
      <c r="A17002" t="s">
        <v>24669</v>
      </c>
      <c r="B17002" s="2">
        <v>44640</v>
      </c>
      <c r="C17002" s="2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3">
      <c r="A17003" t="s">
        <v>15141</v>
      </c>
      <c r="B17003" s="2">
        <v>44879</v>
      </c>
      <c r="C17003" s="2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3">
      <c r="A17004" t="s">
        <v>26614</v>
      </c>
      <c r="B17004" s="2">
        <v>43637</v>
      </c>
      <c r="C17004" s="2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3">
      <c r="A17005" t="s">
        <v>18322</v>
      </c>
      <c r="B17005" s="2">
        <v>44137</v>
      </c>
      <c r="C17005" s="2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3">
      <c r="A17006" t="s">
        <v>3813</v>
      </c>
      <c r="B17006" s="2">
        <v>44819</v>
      </c>
      <c r="C17006" s="2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3">
      <c r="A17007" t="s">
        <v>4855</v>
      </c>
      <c r="B17007" s="2">
        <v>44763</v>
      </c>
      <c r="C17007" s="2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3">
      <c r="A17008" t="s">
        <v>7106</v>
      </c>
      <c r="B17008" s="2">
        <v>44200</v>
      </c>
      <c r="C17008" s="2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3">
      <c r="A17009" t="s">
        <v>16532</v>
      </c>
      <c r="B17009" s="2">
        <v>44151</v>
      </c>
      <c r="C17009" s="2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3">
      <c r="A17010" t="s">
        <v>14677</v>
      </c>
      <c r="B17010" s="2">
        <v>44919</v>
      </c>
      <c r="C17010" s="2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3">
      <c r="A17011" t="s">
        <v>26620</v>
      </c>
      <c r="B17011" s="2">
        <v>44648</v>
      </c>
      <c r="C17011" s="2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3">
      <c r="A17012" t="s">
        <v>26621</v>
      </c>
      <c r="B17012" s="2">
        <v>44130</v>
      </c>
      <c r="C17012" s="2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3">
      <c r="A17013" t="s">
        <v>26624</v>
      </c>
      <c r="B17013" s="2">
        <v>44053</v>
      </c>
      <c r="C17013" s="2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3">
      <c r="A17014" t="s">
        <v>26625</v>
      </c>
      <c r="B17014" s="2">
        <v>43731</v>
      </c>
      <c r="C17014" s="2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3">
      <c r="A17015" t="s">
        <v>26627</v>
      </c>
      <c r="B17015" s="2">
        <v>43876</v>
      </c>
      <c r="C17015" s="2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3">
      <c r="A17016" t="s">
        <v>26630</v>
      </c>
      <c r="B17016" s="2">
        <v>44562</v>
      </c>
      <c r="C17016" s="2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3">
      <c r="A17017" t="s">
        <v>7269</v>
      </c>
      <c r="B17017" s="2">
        <v>44424</v>
      </c>
      <c r="C17017" s="2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3">
      <c r="A17018" t="s">
        <v>3514</v>
      </c>
      <c r="B17018" s="2">
        <v>43524</v>
      </c>
      <c r="C17018" s="2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3">
      <c r="A17019" t="s">
        <v>20832</v>
      </c>
      <c r="B17019" s="2">
        <v>44002</v>
      </c>
      <c r="C17019" s="2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3">
      <c r="A17020" t="s">
        <v>26631</v>
      </c>
      <c r="B17020" s="2">
        <v>44792</v>
      </c>
      <c r="C17020" s="2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3">
      <c r="A17021" t="s">
        <v>26632</v>
      </c>
      <c r="B17021" s="2">
        <v>44690</v>
      </c>
      <c r="C17021" s="2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3">
      <c r="A17022" t="s">
        <v>24320</v>
      </c>
      <c r="B17022" s="2">
        <v>43899</v>
      </c>
      <c r="C17022" s="2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3">
      <c r="A17023" t="s">
        <v>16234</v>
      </c>
      <c r="B17023" s="2">
        <v>44047</v>
      </c>
      <c r="C17023" s="2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3">
      <c r="A17024" t="s">
        <v>8090</v>
      </c>
      <c r="B17024" s="2">
        <v>44530</v>
      </c>
      <c r="C17024" s="2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3">
      <c r="A17025" t="s">
        <v>26634</v>
      </c>
      <c r="B17025" s="2">
        <v>44879</v>
      </c>
      <c r="C17025" s="2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3">
      <c r="A17026" t="s">
        <v>26635</v>
      </c>
      <c r="B17026" s="2">
        <v>43902</v>
      </c>
      <c r="C17026" s="2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3">
      <c r="A17027" t="s">
        <v>26636</v>
      </c>
      <c r="B17027" s="2">
        <v>44753</v>
      </c>
      <c r="C17027" s="2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3">
      <c r="A17028" t="s">
        <v>20957</v>
      </c>
      <c r="B17028" s="2">
        <v>44690</v>
      </c>
      <c r="C17028" s="2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3">
      <c r="A17029" t="s">
        <v>2038</v>
      </c>
      <c r="B17029" s="2">
        <v>44553</v>
      </c>
      <c r="C17029" s="2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3">
      <c r="A17030" t="s">
        <v>26637</v>
      </c>
      <c r="B17030" s="2">
        <v>44740</v>
      </c>
      <c r="C17030" s="2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3">
      <c r="A17031" t="s">
        <v>26638</v>
      </c>
      <c r="B17031" s="2">
        <v>44347</v>
      </c>
      <c r="C17031" s="2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3">
      <c r="A17032" t="s">
        <v>6803</v>
      </c>
      <c r="B17032" s="2">
        <v>44612</v>
      </c>
      <c r="C17032" s="2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3">
      <c r="A17033" t="s">
        <v>26639</v>
      </c>
      <c r="B17033" s="2">
        <v>44331</v>
      </c>
      <c r="C17033" s="2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3">
      <c r="A17034" t="s">
        <v>26640</v>
      </c>
      <c r="B17034" s="2">
        <v>44742</v>
      </c>
      <c r="C17034" s="2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3">
      <c r="A17035" t="s">
        <v>26641</v>
      </c>
      <c r="B17035" s="2">
        <v>43510</v>
      </c>
      <c r="C17035" s="2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3">
      <c r="A17036" t="s">
        <v>26642</v>
      </c>
      <c r="B17036" s="2">
        <v>44067</v>
      </c>
      <c r="C17036" s="2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3">
      <c r="A17037" t="s">
        <v>12007</v>
      </c>
      <c r="B17037" s="2">
        <v>44799</v>
      </c>
      <c r="C17037" s="2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3">
      <c r="A17038" t="s">
        <v>17536</v>
      </c>
      <c r="B17038" s="2">
        <v>44371</v>
      </c>
      <c r="C17038" s="2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3">
      <c r="A17039" t="s">
        <v>26644</v>
      </c>
      <c r="B17039" s="2">
        <v>44794</v>
      </c>
      <c r="C17039" s="2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3">
      <c r="A17040" t="s">
        <v>26645</v>
      </c>
      <c r="B17040" s="2">
        <v>44807</v>
      </c>
      <c r="C17040" s="2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3">
      <c r="A17041" t="s">
        <v>26646</v>
      </c>
      <c r="B17041" s="2">
        <v>43730</v>
      </c>
      <c r="C17041" s="2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3">
      <c r="A17042" t="s">
        <v>26647</v>
      </c>
      <c r="B17042" s="2">
        <v>44700</v>
      </c>
      <c r="C17042" s="2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3">
      <c r="A17043" t="s">
        <v>26648</v>
      </c>
      <c r="B17043" s="2">
        <v>44292</v>
      </c>
      <c r="C17043" s="2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3">
      <c r="A17044" t="s">
        <v>26649</v>
      </c>
      <c r="B17044" s="2">
        <v>44415</v>
      </c>
      <c r="C17044" s="2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3">
      <c r="A17045" t="s">
        <v>7170</v>
      </c>
      <c r="B17045" s="2">
        <v>44491</v>
      </c>
      <c r="C17045" s="2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3">
      <c r="A17046" t="s">
        <v>10093</v>
      </c>
      <c r="B17046" s="2">
        <v>44058</v>
      </c>
      <c r="C17046" s="2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3">
      <c r="A17047" t="s">
        <v>19984</v>
      </c>
      <c r="B17047" s="2">
        <v>44896</v>
      </c>
      <c r="C17047" s="2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3">
      <c r="A17048" t="s">
        <v>26650</v>
      </c>
      <c r="B17048" s="2">
        <v>44735</v>
      </c>
      <c r="C17048" s="2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3">
      <c r="A17049" t="s">
        <v>26652</v>
      </c>
      <c r="B17049" s="2">
        <v>44739</v>
      </c>
      <c r="C17049" s="2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3">
      <c r="A17050" t="s">
        <v>26655</v>
      </c>
      <c r="B17050" s="2">
        <v>44577</v>
      </c>
      <c r="C17050" s="2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3">
      <c r="A17051" t="s">
        <v>26656</v>
      </c>
      <c r="B17051" s="2">
        <v>44877</v>
      </c>
      <c r="C17051" s="2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3">
      <c r="A17052" t="s">
        <v>26657</v>
      </c>
      <c r="B17052" s="2">
        <v>44178</v>
      </c>
      <c r="C17052" s="2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3">
      <c r="A17053" t="s">
        <v>26658</v>
      </c>
      <c r="B17053" s="2">
        <v>44042</v>
      </c>
      <c r="C17053" s="2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3">
      <c r="A17054" t="s">
        <v>4854</v>
      </c>
      <c r="B17054" s="2">
        <v>44354</v>
      </c>
      <c r="C17054" s="2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3">
      <c r="A17055" t="s">
        <v>26661</v>
      </c>
      <c r="B17055" s="2">
        <v>44670</v>
      </c>
      <c r="C17055" s="2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3">
      <c r="A17056" t="s">
        <v>23267</v>
      </c>
      <c r="B17056" s="2">
        <v>43993</v>
      </c>
      <c r="C17056" s="2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3">
      <c r="A17057" t="s">
        <v>26663</v>
      </c>
      <c r="B17057" s="2">
        <v>44487</v>
      </c>
      <c r="C17057" s="2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3">
      <c r="A17058" t="s">
        <v>26360</v>
      </c>
      <c r="B17058" s="2">
        <v>44063</v>
      </c>
      <c r="C17058" s="2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3">
      <c r="A17059" t="s">
        <v>26665</v>
      </c>
      <c r="B17059" s="2">
        <v>44862</v>
      </c>
      <c r="C17059" s="2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3">
      <c r="A17060" t="s">
        <v>7832</v>
      </c>
      <c r="B17060" s="2">
        <v>44576</v>
      </c>
      <c r="C17060" s="2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3">
      <c r="A17061" t="s">
        <v>25225</v>
      </c>
      <c r="B17061" s="2">
        <v>43807</v>
      </c>
      <c r="C17061" s="2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3">
      <c r="A17062" t="s">
        <v>26666</v>
      </c>
      <c r="B17062" s="2">
        <v>44842</v>
      </c>
      <c r="C17062" s="2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3">
      <c r="A17063" t="s">
        <v>10883</v>
      </c>
      <c r="B17063" s="2">
        <v>44340</v>
      </c>
      <c r="C17063" s="2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3">
      <c r="A17064" t="s">
        <v>26668</v>
      </c>
      <c r="B17064" s="2">
        <v>44073</v>
      </c>
      <c r="C17064" s="2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3">
      <c r="A17065" t="s">
        <v>26669</v>
      </c>
      <c r="B17065" s="2">
        <v>43939</v>
      </c>
      <c r="C17065" s="2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3">
      <c r="A17066" t="s">
        <v>11315</v>
      </c>
      <c r="B17066" s="2">
        <v>43829</v>
      </c>
      <c r="C17066" s="2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3">
      <c r="A17067" t="s">
        <v>11100</v>
      </c>
      <c r="B17067" s="2">
        <v>43888</v>
      </c>
      <c r="C17067" s="2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3">
      <c r="A17068" t="s">
        <v>23417</v>
      </c>
      <c r="B17068" s="2">
        <v>43776</v>
      </c>
      <c r="C17068" s="2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3">
      <c r="A17069" t="s">
        <v>17498</v>
      </c>
      <c r="B17069" s="2">
        <v>44511</v>
      </c>
      <c r="C17069" s="2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3">
      <c r="A17070" t="s">
        <v>26670</v>
      </c>
      <c r="B17070" s="2">
        <v>44605</v>
      </c>
      <c r="C17070" s="2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3">
      <c r="A17071" t="s">
        <v>18896</v>
      </c>
      <c r="B17071" s="2">
        <v>44324</v>
      </c>
      <c r="C17071" s="2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3">
      <c r="A17072" t="s">
        <v>20102</v>
      </c>
      <c r="B17072" s="2">
        <v>44873</v>
      </c>
      <c r="C17072" s="2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3">
      <c r="A17073" t="s">
        <v>26656</v>
      </c>
      <c r="B17073" s="2">
        <v>44877</v>
      </c>
      <c r="C17073" s="2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3">
      <c r="A17074" t="s">
        <v>26671</v>
      </c>
      <c r="B17074" s="2">
        <v>44876</v>
      </c>
      <c r="C17074" s="2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3">
      <c r="A17075" t="s">
        <v>13172</v>
      </c>
      <c r="B17075" s="2">
        <v>44175</v>
      </c>
      <c r="C17075" s="2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3">
      <c r="A17076" t="s">
        <v>26673</v>
      </c>
      <c r="B17076" s="2">
        <v>44155</v>
      </c>
      <c r="C17076" s="2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3">
      <c r="A17077" t="s">
        <v>26674</v>
      </c>
      <c r="B17077" s="2">
        <v>44703</v>
      </c>
      <c r="C17077" s="2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3">
      <c r="A17078" t="s">
        <v>26675</v>
      </c>
      <c r="B17078" s="2">
        <v>44897</v>
      </c>
      <c r="C17078" s="2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3">
      <c r="A17079" t="s">
        <v>26676</v>
      </c>
      <c r="B17079" s="2">
        <v>44914</v>
      </c>
      <c r="C17079" s="2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3">
      <c r="A17080" t="s">
        <v>11219</v>
      </c>
      <c r="B17080" s="2">
        <v>43773</v>
      </c>
      <c r="C17080" s="2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3">
      <c r="A17081" t="s">
        <v>20505</v>
      </c>
      <c r="B17081" s="2">
        <v>43934</v>
      </c>
      <c r="C17081" s="2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3">
      <c r="A17082" t="s">
        <v>6411</v>
      </c>
      <c r="B17082" s="2">
        <v>43525</v>
      </c>
      <c r="C17082" s="2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3">
      <c r="A17083" t="s">
        <v>26677</v>
      </c>
      <c r="B17083" s="2">
        <v>44723</v>
      </c>
      <c r="C17083" s="2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3">
      <c r="A17084" t="s">
        <v>15967</v>
      </c>
      <c r="B17084" s="2">
        <v>44583</v>
      </c>
      <c r="C17084" s="2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3">
      <c r="A17085" t="s">
        <v>11138</v>
      </c>
      <c r="B17085" s="2">
        <v>43575</v>
      </c>
      <c r="C17085" s="2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3">
      <c r="A17086" t="s">
        <v>22462</v>
      </c>
      <c r="B17086" s="2">
        <v>44843</v>
      </c>
      <c r="C17086" s="2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3">
      <c r="A17087" t="s">
        <v>24472</v>
      </c>
      <c r="B17087" s="2">
        <v>44869</v>
      </c>
      <c r="C17087" s="2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3">
      <c r="A17088" t="s">
        <v>26680</v>
      </c>
      <c r="B17088" s="2">
        <v>44676</v>
      </c>
      <c r="C17088" s="2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3">
      <c r="A17089" t="s">
        <v>26681</v>
      </c>
      <c r="B17089" s="2">
        <v>43580</v>
      </c>
      <c r="C17089" s="2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3">
      <c r="A17090" t="s">
        <v>26682</v>
      </c>
      <c r="B17090" s="2">
        <v>43532</v>
      </c>
      <c r="C17090" s="2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3">
      <c r="A17091" t="s">
        <v>26683</v>
      </c>
      <c r="B17091" s="2">
        <v>44323</v>
      </c>
      <c r="C17091" s="2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3">
      <c r="A17092" t="s">
        <v>26685</v>
      </c>
      <c r="B17092" s="2">
        <v>44519</v>
      </c>
      <c r="C17092" s="2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3">
      <c r="A17093" t="s">
        <v>26687</v>
      </c>
      <c r="B17093" s="2">
        <v>44456</v>
      </c>
      <c r="C17093" s="2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3">
      <c r="A17094" t="s">
        <v>26688</v>
      </c>
      <c r="B17094" s="2">
        <v>44185</v>
      </c>
      <c r="C17094" s="2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3">
      <c r="A17095" t="s">
        <v>19426</v>
      </c>
      <c r="B17095" s="2">
        <v>44385</v>
      </c>
      <c r="C17095" s="2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3">
      <c r="A17096" t="s">
        <v>26689</v>
      </c>
      <c r="B17096" s="2">
        <v>44140</v>
      </c>
      <c r="C17096" s="2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3">
      <c r="A17097" t="s">
        <v>26691</v>
      </c>
      <c r="B17097" s="2">
        <v>44315</v>
      </c>
      <c r="C17097" s="2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3">
      <c r="A17098" t="s">
        <v>8528</v>
      </c>
      <c r="B17098" s="2">
        <v>44701</v>
      </c>
      <c r="C17098" s="2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3">
      <c r="A17099" t="s">
        <v>3086</v>
      </c>
      <c r="B17099" s="2">
        <v>44919</v>
      </c>
      <c r="C17099" s="2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3">
      <c r="A17100" t="s">
        <v>26693</v>
      </c>
      <c r="B17100" s="2">
        <v>44067</v>
      </c>
      <c r="C17100" s="2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3">
      <c r="A17101" t="s">
        <v>26695</v>
      </c>
      <c r="B17101" s="2">
        <v>43909</v>
      </c>
      <c r="C17101" s="2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3">
      <c r="A17102" t="s">
        <v>5996</v>
      </c>
      <c r="B17102" s="2">
        <v>44802</v>
      </c>
      <c r="C17102" s="2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3">
      <c r="A17103" t="s">
        <v>8635</v>
      </c>
      <c r="B17103" s="2">
        <v>43681</v>
      </c>
      <c r="C17103" s="2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3">
      <c r="A17104" t="s">
        <v>26697</v>
      </c>
      <c r="B17104" s="2">
        <v>44103</v>
      </c>
      <c r="C17104" s="2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3">
      <c r="A17105" t="s">
        <v>1982</v>
      </c>
      <c r="B17105" s="2">
        <v>44203</v>
      </c>
      <c r="C17105" s="2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3">
      <c r="A17106" t="s">
        <v>21180</v>
      </c>
      <c r="B17106" s="2">
        <v>43822</v>
      </c>
      <c r="C17106" s="2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3">
      <c r="A17107" t="s">
        <v>26700</v>
      </c>
      <c r="B17107" s="2">
        <v>44771</v>
      </c>
      <c r="C17107" s="2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3">
      <c r="A17108" t="s">
        <v>26702</v>
      </c>
      <c r="B17108" s="2">
        <v>44833</v>
      </c>
      <c r="C17108" s="2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3">
      <c r="A17109" t="s">
        <v>26703</v>
      </c>
      <c r="B17109" s="2">
        <v>44843</v>
      </c>
      <c r="C17109" s="2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3">
      <c r="A17110" t="s">
        <v>13329</v>
      </c>
      <c r="B17110" s="2">
        <v>44032</v>
      </c>
      <c r="C17110" s="2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3">
      <c r="A17111" t="s">
        <v>26704</v>
      </c>
      <c r="B17111" s="2">
        <v>44400</v>
      </c>
      <c r="C17111" s="2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3">
      <c r="A17112" t="s">
        <v>5701</v>
      </c>
      <c r="B17112" s="2">
        <v>43842</v>
      </c>
      <c r="C17112" s="2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3">
      <c r="A17113" t="s">
        <v>24972</v>
      </c>
      <c r="B17113" s="2">
        <v>44896</v>
      </c>
      <c r="C17113" s="2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3">
      <c r="A17114" t="s">
        <v>9492</v>
      </c>
      <c r="B17114" s="2">
        <v>44808</v>
      </c>
      <c r="C17114" s="2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3">
      <c r="A17115" t="s">
        <v>26705</v>
      </c>
      <c r="B17115" s="2">
        <v>44764</v>
      </c>
      <c r="C17115" s="2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3">
      <c r="A17116" t="s">
        <v>7226</v>
      </c>
      <c r="B17116" s="2">
        <v>44383</v>
      </c>
      <c r="C17116" s="2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3">
      <c r="A17117" t="s">
        <v>26706</v>
      </c>
      <c r="B17117" s="2">
        <v>44513</v>
      </c>
      <c r="C17117" s="2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3">
      <c r="A17118" t="s">
        <v>17769</v>
      </c>
      <c r="B17118" s="2">
        <v>44254</v>
      </c>
      <c r="C17118" s="2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3">
      <c r="A17119" t="s">
        <v>13277</v>
      </c>
      <c r="B17119" s="2">
        <v>43748</v>
      </c>
      <c r="C17119" s="2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3">
      <c r="A17120" t="s">
        <v>26709</v>
      </c>
      <c r="B17120" s="2">
        <v>43811</v>
      </c>
      <c r="C17120" s="2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3">
      <c r="A17121" t="s">
        <v>25744</v>
      </c>
      <c r="B17121" s="2">
        <v>44779</v>
      </c>
      <c r="C17121" s="2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3">
      <c r="A17122" t="s">
        <v>14510</v>
      </c>
      <c r="B17122" s="2">
        <v>44862</v>
      </c>
      <c r="C17122" s="2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3">
      <c r="A17123" t="s">
        <v>26710</v>
      </c>
      <c r="B17123" s="2">
        <v>44157</v>
      </c>
      <c r="C17123" s="2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3">
      <c r="A17124" t="s">
        <v>15263</v>
      </c>
      <c r="B17124" s="2">
        <v>44775</v>
      </c>
      <c r="C17124" s="2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3">
      <c r="A17125" t="s">
        <v>26712</v>
      </c>
      <c r="B17125" s="2">
        <v>43848</v>
      </c>
      <c r="C17125" s="2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3">
      <c r="A17126" t="s">
        <v>24167</v>
      </c>
      <c r="B17126" s="2">
        <v>44634</v>
      </c>
      <c r="C17126" s="2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3">
      <c r="A17127" t="s">
        <v>26714</v>
      </c>
      <c r="B17127" s="2">
        <v>43633</v>
      </c>
      <c r="C17127" s="2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3">
      <c r="A17128" t="s">
        <v>18111</v>
      </c>
      <c r="B17128" s="2">
        <v>44506</v>
      </c>
      <c r="C17128" s="2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3">
      <c r="A17129" t="s">
        <v>26715</v>
      </c>
      <c r="B17129" s="2">
        <v>43786</v>
      </c>
      <c r="C17129" s="2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3">
      <c r="A17130" t="s">
        <v>11672</v>
      </c>
      <c r="B17130" s="2">
        <v>44737</v>
      </c>
      <c r="C17130" s="2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3">
      <c r="A17131" t="s">
        <v>2145</v>
      </c>
      <c r="B17131" s="2">
        <v>44861</v>
      </c>
      <c r="C17131" s="2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3">
      <c r="A17132" t="s">
        <v>22001</v>
      </c>
      <c r="B17132" s="2">
        <v>44045</v>
      </c>
      <c r="C17132" s="2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3">
      <c r="A17133" t="s">
        <v>5584</v>
      </c>
      <c r="B17133" s="2">
        <v>44688</v>
      </c>
      <c r="C17133" s="2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3">
      <c r="A17134" t="s">
        <v>26720</v>
      </c>
      <c r="B17134" s="2">
        <v>44064</v>
      </c>
      <c r="C17134" s="2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3">
      <c r="A17135" t="s">
        <v>26722</v>
      </c>
      <c r="B17135" s="2">
        <v>43657</v>
      </c>
      <c r="C17135" s="2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3">
      <c r="A17136" t="s">
        <v>26723</v>
      </c>
      <c r="B17136" s="2">
        <v>43900</v>
      </c>
      <c r="C17136" s="2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3">
      <c r="A17137" t="s">
        <v>13147</v>
      </c>
      <c r="B17137" s="2">
        <v>43839</v>
      </c>
      <c r="C17137" s="2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3">
      <c r="A17138" t="s">
        <v>26725</v>
      </c>
      <c r="B17138" s="2">
        <v>44548</v>
      </c>
      <c r="C17138" s="2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3">
      <c r="A17139" t="s">
        <v>26726</v>
      </c>
      <c r="B17139" s="2">
        <v>43700</v>
      </c>
      <c r="C17139" s="2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3">
      <c r="A17140" t="s">
        <v>17226</v>
      </c>
      <c r="B17140" s="2">
        <v>44116</v>
      </c>
      <c r="C17140" s="2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3">
      <c r="A17141" t="s">
        <v>22639</v>
      </c>
      <c r="B17141" s="2">
        <v>44397</v>
      </c>
      <c r="C17141" s="2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3">
      <c r="A17142" t="s">
        <v>16669</v>
      </c>
      <c r="B17142" s="2">
        <v>43643</v>
      </c>
      <c r="C17142" s="2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3">
      <c r="A17143" t="s">
        <v>26727</v>
      </c>
      <c r="B17143" s="2">
        <v>44618</v>
      </c>
      <c r="C17143" s="2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3">
      <c r="A17144" t="s">
        <v>6637</v>
      </c>
      <c r="B17144" s="2">
        <v>44186</v>
      </c>
      <c r="C17144" s="2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3">
      <c r="A17145" t="s">
        <v>26728</v>
      </c>
      <c r="B17145" s="2">
        <v>44423</v>
      </c>
      <c r="C17145" s="2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3">
      <c r="A17146" t="s">
        <v>26729</v>
      </c>
      <c r="B17146" s="2">
        <v>44567</v>
      </c>
      <c r="C17146" s="2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3">
      <c r="A17147" t="s">
        <v>26730</v>
      </c>
      <c r="B17147" s="2">
        <v>44695</v>
      </c>
      <c r="C17147" s="2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3">
      <c r="A17148" t="s">
        <v>26731</v>
      </c>
      <c r="B17148" s="2">
        <v>44452</v>
      </c>
      <c r="C17148" s="2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3">
      <c r="A17149" t="s">
        <v>21845</v>
      </c>
      <c r="B17149" s="2">
        <v>44437</v>
      </c>
      <c r="C17149" s="2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3">
      <c r="A17150" t="s">
        <v>174</v>
      </c>
      <c r="B17150" s="2">
        <v>44868</v>
      </c>
      <c r="C17150" s="2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3">
      <c r="A17151" t="s">
        <v>26736</v>
      </c>
      <c r="B17151" s="2">
        <v>43931</v>
      </c>
      <c r="C17151" s="2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3">
      <c r="A17152" t="s">
        <v>26737</v>
      </c>
      <c r="B17152" s="2">
        <v>44585</v>
      </c>
      <c r="C17152" s="2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3">
      <c r="A17153" t="s">
        <v>6615</v>
      </c>
      <c r="B17153" s="2">
        <v>44148</v>
      </c>
      <c r="C17153" s="2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3">
      <c r="A17154" t="s">
        <v>26741</v>
      </c>
      <c r="B17154" s="2">
        <v>43809</v>
      </c>
      <c r="C17154" s="2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3">
      <c r="A17155" t="s">
        <v>26743</v>
      </c>
      <c r="B17155" s="2">
        <v>43850</v>
      </c>
      <c r="C17155" s="2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3">
      <c r="A17156" t="s">
        <v>24417</v>
      </c>
      <c r="B17156" s="2">
        <v>44196</v>
      </c>
      <c r="C17156" s="2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3">
      <c r="A17157" t="s">
        <v>13363</v>
      </c>
      <c r="B17157" s="2">
        <v>44883</v>
      </c>
      <c r="C17157" s="2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3">
      <c r="A17158" t="s">
        <v>26745</v>
      </c>
      <c r="B17158" s="2">
        <v>43583</v>
      </c>
      <c r="C17158" s="2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3">
      <c r="A17159" t="s">
        <v>17267</v>
      </c>
      <c r="B17159" s="2">
        <v>44102</v>
      </c>
      <c r="C17159" s="2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3">
      <c r="A17160" t="s">
        <v>26746</v>
      </c>
      <c r="B17160" s="2">
        <v>44142</v>
      </c>
      <c r="C17160" s="2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3">
      <c r="A17161" t="s">
        <v>20950</v>
      </c>
      <c r="B17161" s="2">
        <v>44213</v>
      </c>
      <c r="C17161" s="2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3">
      <c r="A17162" t="s">
        <v>26747</v>
      </c>
      <c r="B17162" s="2">
        <v>43545</v>
      </c>
      <c r="C17162" s="2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3">
      <c r="A17163" t="s">
        <v>26750</v>
      </c>
      <c r="B17163" s="2">
        <v>44334</v>
      </c>
      <c r="C17163" s="2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3">
      <c r="A17164" t="s">
        <v>26751</v>
      </c>
      <c r="B17164" s="2">
        <v>44128</v>
      </c>
      <c r="C17164" s="2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3">
      <c r="A17165" t="s">
        <v>16426</v>
      </c>
      <c r="B17165" s="2">
        <v>44537</v>
      </c>
      <c r="C17165" s="2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3">
      <c r="A17166" t="s">
        <v>26752</v>
      </c>
      <c r="B17166" s="2">
        <v>44257</v>
      </c>
      <c r="C17166" s="2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3">
      <c r="A17167" t="s">
        <v>7819</v>
      </c>
      <c r="B17167" s="2">
        <v>43937</v>
      </c>
      <c r="C17167" s="2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3">
      <c r="A17168" t="s">
        <v>12119</v>
      </c>
      <c r="B17168" s="2">
        <v>44009</v>
      </c>
      <c r="C17168" s="2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3">
      <c r="A17169" t="s">
        <v>22477</v>
      </c>
      <c r="B17169" s="2">
        <v>43820</v>
      </c>
      <c r="C17169" s="2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3">
      <c r="A17170" t="s">
        <v>26753</v>
      </c>
      <c r="B17170" s="2">
        <v>44063</v>
      </c>
      <c r="C17170" s="2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3">
      <c r="A17171" t="s">
        <v>13920</v>
      </c>
      <c r="B17171" s="2">
        <v>44891</v>
      </c>
      <c r="C17171" s="2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3">
      <c r="A17172" t="s">
        <v>16773</v>
      </c>
      <c r="B17172" s="2">
        <v>44548</v>
      </c>
      <c r="C17172" s="2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3">
      <c r="A17173" t="s">
        <v>26755</v>
      </c>
      <c r="B17173" s="2">
        <v>44465</v>
      </c>
      <c r="C17173" s="2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3">
      <c r="A17174" t="s">
        <v>8426</v>
      </c>
      <c r="B17174" s="2">
        <v>44840</v>
      </c>
      <c r="C17174" s="2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3">
      <c r="A17175" t="s">
        <v>14907</v>
      </c>
      <c r="B17175" s="2">
        <v>44599</v>
      </c>
      <c r="C17175" s="2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3">
      <c r="A17176" t="s">
        <v>26756</v>
      </c>
      <c r="B17176" s="2">
        <v>44642</v>
      </c>
      <c r="C17176" s="2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3">
      <c r="A17177" t="s">
        <v>18831</v>
      </c>
      <c r="B17177" s="2">
        <v>44107</v>
      </c>
      <c r="C17177" s="2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3">
      <c r="A17178" t="s">
        <v>26757</v>
      </c>
      <c r="B17178" s="2">
        <v>43807</v>
      </c>
      <c r="C17178" s="2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3">
      <c r="A17179" t="s">
        <v>26758</v>
      </c>
      <c r="B17179" s="2">
        <v>44157</v>
      </c>
      <c r="C17179" s="2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3">
      <c r="A17180" t="s">
        <v>26759</v>
      </c>
      <c r="B17180" s="2">
        <v>43749</v>
      </c>
      <c r="C17180" s="2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3">
      <c r="A17181" t="s">
        <v>26760</v>
      </c>
      <c r="B17181" s="2">
        <v>44863</v>
      </c>
      <c r="C17181" s="2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3">
      <c r="A17182" t="s">
        <v>26761</v>
      </c>
      <c r="B17182" s="2">
        <v>44726</v>
      </c>
      <c r="C17182" s="2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3">
      <c r="A17183" t="s">
        <v>22165</v>
      </c>
      <c r="B17183" s="2">
        <v>44176</v>
      </c>
      <c r="C17183" s="2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3">
      <c r="A17184" t="s">
        <v>9746</v>
      </c>
      <c r="B17184" s="2">
        <v>44459</v>
      </c>
      <c r="C17184" s="2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3">
      <c r="A17185" t="s">
        <v>1032</v>
      </c>
      <c r="B17185" s="2">
        <v>44208</v>
      </c>
      <c r="C17185" s="2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3">
      <c r="A17186" t="s">
        <v>26762</v>
      </c>
      <c r="B17186" s="2">
        <v>43814</v>
      </c>
      <c r="C17186" s="2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3">
      <c r="A17187" t="s">
        <v>13909</v>
      </c>
      <c r="B17187" s="2">
        <v>44343</v>
      </c>
      <c r="C17187" s="2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3">
      <c r="A17188" t="s">
        <v>26763</v>
      </c>
      <c r="B17188" s="2">
        <v>44391</v>
      </c>
      <c r="C17188" s="2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3">
      <c r="A17189" t="s">
        <v>16595</v>
      </c>
      <c r="B17189" s="2">
        <v>44659</v>
      </c>
      <c r="C17189" s="2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3">
      <c r="A17190" t="s">
        <v>19090</v>
      </c>
      <c r="B17190" s="2">
        <v>44119</v>
      </c>
      <c r="C17190" s="2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3">
      <c r="A17191" t="s">
        <v>26766</v>
      </c>
      <c r="B17191" s="2">
        <v>44241</v>
      </c>
      <c r="C17191" s="2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3">
      <c r="A17192" t="s">
        <v>1704</v>
      </c>
      <c r="B17192" s="2">
        <v>44639</v>
      </c>
      <c r="C17192" s="2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3">
      <c r="A17193" t="s">
        <v>26769</v>
      </c>
      <c r="B17193" s="2">
        <v>44749</v>
      </c>
      <c r="C17193" s="2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3">
      <c r="A17194" t="s">
        <v>26771</v>
      </c>
      <c r="B17194" s="2">
        <v>44260</v>
      </c>
      <c r="C17194" s="2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3">
      <c r="A17195" t="s">
        <v>19963</v>
      </c>
      <c r="B17195" s="2">
        <v>43647</v>
      </c>
      <c r="C17195" s="2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3">
      <c r="A17196" t="s">
        <v>2692</v>
      </c>
      <c r="B17196" s="2">
        <v>43660</v>
      </c>
      <c r="C17196" s="2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3">
      <c r="A17197" t="s">
        <v>24867</v>
      </c>
      <c r="B17197" s="2">
        <v>44576</v>
      </c>
      <c r="C17197" s="2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3">
      <c r="A17198" t="s">
        <v>26772</v>
      </c>
      <c r="B17198" s="2">
        <v>43975</v>
      </c>
      <c r="C17198" s="2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3">
      <c r="A17199" t="s">
        <v>12728</v>
      </c>
      <c r="B17199" s="2">
        <v>44463</v>
      </c>
      <c r="C17199" s="2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3">
      <c r="A17200" t="s">
        <v>26774</v>
      </c>
      <c r="B17200" s="2">
        <v>43875</v>
      </c>
      <c r="C17200" s="2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3">
      <c r="A17201" t="s">
        <v>12348</v>
      </c>
      <c r="B17201" s="2">
        <v>43912</v>
      </c>
      <c r="C17201" s="2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3">
      <c r="A17202" t="s">
        <v>26777</v>
      </c>
      <c r="B17202" s="2">
        <v>44718</v>
      </c>
      <c r="C17202" s="2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3">
      <c r="A17203" t="s">
        <v>6993</v>
      </c>
      <c r="B17203" s="2">
        <v>43475</v>
      </c>
      <c r="C17203" s="2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3">
      <c r="A17204" t="s">
        <v>26779</v>
      </c>
      <c r="B17204" s="2">
        <v>44533</v>
      </c>
      <c r="C17204" s="2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3">
      <c r="A17205" t="s">
        <v>21036</v>
      </c>
      <c r="B17205" s="2">
        <v>44736</v>
      </c>
      <c r="C17205" s="2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3">
      <c r="A17206" t="s">
        <v>14579</v>
      </c>
      <c r="B17206" s="2">
        <v>44693</v>
      </c>
      <c r="C17206" s="2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3">
      <c r="A17207" t="s">
        <v>5651</v>
      </c>
      <c r="B17207" s="2">
        <v>44233</v>
      </c>
      <c r="C17207" s="2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3">
      <c r="A17208" t="s">
        <v>11764</v>
      </c>
      <c r="B17208" s="2">
        <v>43517</v>
      </c>
      <c r="C17208" s="2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3">
      <c r="A17209" t="s">
        <v>18257</v>
      </c>
      <c r="B17209" s="2">
        <v>44389</v>
      </c>
      <c r="C17209" s="2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3">
      <c r="A17210" t="s">
        <v>26784</v>
      </c>
      <c r="B17210" s="2">
        <v>44582</v>
      </c>
      <c r="C17210" s="2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3">
      <c r="A17211" t="s">
        <v>6013</v>
      </c>
      <c r="B17211" s="2">
        <v>43783</v>
      </c>
      <c r="C17211" s="2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3">
      <c r="A17212" t="s">
        <v>26787</v>
      </c>
      <c r="B17212" s="2">
        <v>44243</v>
      </c>
      <c r="C17212" s="2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3">
      <c r="A17213" t="s">
        <v>26788</v>
      </c>
      <c r="B17213" s="2">
        <v>43910</v>
      </c>
      <c r="C17213" s="2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3">
      <c r="A17214" t="s">
        <v>26789</v>
      </c>
      <c r="B17214" s="2">
        <v>44260</v>
      </c>
      <c r="C17214" s="2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3">
      <c r="A17215" t="s">
        <v>26790</v>
      </c>
      <c r="B17215" s="2">
        <v>44659</v>
      </c>
      <c r="C17215" s="2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3">
      <c r="A17216" t="s">
        <v>25533</v>
      </c>
      <c r="B17216" s="2">
        <v>44758</v>
      </c>
      <c r="C17216" s="2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3">
      <c r="A17217" t="s">
        <v>4014</v>
      </c>
      <c r="B17217" s="2">
        <v>43780</v>
      </c>
      <c r="C17217" s="2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3">
      <c r="A17218" t="s">
        <v>14695</v>
      </c>
      <c r="B17218" s="2">
        <v>43638</v>
      </c>
      <c r="C17218" s="2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3">
      <c r="A17219" t="s">
        <v>26796</v>
      </c>
      <c r="B17219" s="2">
        <v>43531</v>
      </c>
      <c r="C17219" s="2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3">
      <c r="A17220" t="s">
        <v>16603</v>
      </c>
      <c r="B17220" s="2">
        <v>43689</v>
      </c>
      <c r="C17220" s="2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3">
      <c r="A17221" t="s">
        <v>10363</v>
      </c>
      <c r="B17221" s="2">
        <v>44313</v>
      </c>
      <c r="C17221" s="2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3">
      <c r="A17222" t="s">
        <v>26797</v>
      </c>
      <c r="B17222" s="2">
        <v>44192</v>
      </c>
      <c r="C17222" s="2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3">
      <c r="A17223" t="s">
        <v>26798</v>
      </c>
      <c r="B17223" s="2">
        <v>44350</v>
      </c>
      <c r="C17223" s="2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3">
      <c r="A17224" t="s">
        <v>26799</v>
      </c>
      <c r="B17224" s="2">
        <v>44583</v>
      </c>
      <c r="C17224" s="2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3">
      <c r="A17225" t="s">
        <v>26800</v>
      </c>
      <c r="B17225" s="2">
        <v>43780</v>
      </c>
      <c r="C17225" s="2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3">
      <c r="A17226" t="s">
        <v>23122</v>
      </c>
      <c r="B17226" s="2">
        <v>44892</v>
      </c>
      <c r="C17226" s="2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3">
      <c r="A17227" t="s">
        <v>26801</v>
      </c>
      <c r="B17227" s="2">
        <v>44507</v>
      </c>
      <c r="C17227" s="2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3">
      <c r="A17228" t="s">
        <v>26802</v>
      </c>
      <c r="B17228" s="2">
        <v>44103</v>
      </c>
      <c r="C17228" s="2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3">
      <c r="A17229" t="s">
        <v>20502</v>
      </c>
      <c r="B17229" s="2">
        <v>44490</v>
      </c>
      <c r="C17229" s="2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3">
      <c r="A17230" t="s">
        <v>6970</v>
      </c>
      <c r="B17230" s="2">
        <v>44002</v>
      </c>
      <c r="C17230" s="2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3">
      <c r="A17231" t="s">
        <v>13268</v>
      </c>
      <c r="B17231" s="2">
        <v>43815</v>
      </c>
      <c r="C17231" s="2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3">
      <c r="A17232" t="s">
        <v>26804</v>
      </c>
      <c r="B17232" s="2">
        <v>44893</v>
      </c>
      <c r="C17232" s="2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3">
      <c r="A17233" t="s">
        <v>20990</v>
      </c>
      <c r="B17233" s="2">
        <v>44871</v>
      </c>
      <c r="C17233" s="2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3">
      <c r="A17234" t="s">
        <v>22988</v>
      </c>
      <c r="B17234" s="2">
        <v>44414</v>
      </c>
      <c r="C17234" s="2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3">
      <c r="A17235" t="s">
        <v>26807</v>
      </c>
      <c r="B17235" s="2">
        <v>44914</v>
      </c>
      <c r="C17235" s="2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3">
      <c r="A17236" t="s">
        <v>26808</v>
      </c>
      <c r="B17236" s="2">
        <v>44258</v>
      </c>
      <c r="C17236" s="2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3">
      <c r="A17237" t="s">
        <v>26809</v>
      </c>
      <c r="B17237" s="2">
        <v>44872</v>
      </c>
      <c r="C17237" s="2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3">
      <c r="A17238" t="s">
        <v>26812</v>
      </c>
      <c r="B17238" s="2">
        <v>44577</v>
      </c>
      <c r="C17238" s="2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3">
      <c r="A17239" t="s">
        <v>26815</v>
      </c>
      <c r="B17239" s="2">
        <v>44500</v>
      </c>
      <c r="C17239" s="2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3">
      <c r="A17240" t="s">
        <v>17957</v>
      </c>
      <c r="B17240" s="2">
        <v>44509</v>
      </c>
      <c r="C17240" s="2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3">
      <c r="A17241" t="s">
        <v>7480</v>
      </c>
      <c r="B17241" s="2">
        <v>43698</v>
      </c>
      <c r="C17241" s="2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3">
      <c r="A17242" t="s">
        <v>4991</v>
      </c>
      <c r="B17242" s="2">
        <v>43776</v>
      </c>
      <c r="C17242" s="2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3">
      <c r="A17243" t="s">
        <v>17619</v>
      </c>
      <c r="B17243" s="2">
        <v>43692</v>
      </c>
      <c r="C17243" s="2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3">
      <c r="A17244" t="s">
        <v>12962</v>
      </c>
      <c r="B17244" s="2">
        <v>44610</v>
      </c>
      <c r="C17244" s="2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3">
      <c r="A17245" t="s">
        <v>26818</v>
      </c>
      <c r="B17245" s="2">
        <v>43910</v>
      </c>
      <c r="C17245" s="2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3">
      <c r="A17246" t="s">
        <v>26819</v>
      </c>
      <c r="B17246" s="2">
        <v>43803</v>
      </c>
      <c r="C17246" s="2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3">
      <c r="A17247" t="s">
        <v>26820</v>
      </c>
      <c r="B17247" s="2">
        <v>44784</v>
      </c>
      <c r="C17247" s="2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3">
      <c r="A17248" t="s">
        <v>8326</v>
      </c>
      <c r="B17248" s="2">
        <v>44121</v>
      </c>
      <c r="C17248" s="2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3">
      <c r="A17249" t="s">
        <v>26821</v>
      </c>
      <c r="B17249" s="2">
        <v>43799</v>
      </c>
      <c r="C17249" s="2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3">
      <c r="A17250" t="s">
        <v>26823</v>
      </c>
      <c r="B17250" s="2">
        <v>43706</v>
      </c>
      <c r="C17250" s="2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3">
      <c r="A17251" t="s">
        <v>26824</v>
      </c>
      <c r="B17251" s="2">
        <v>43540</v>
      </c>
      <c r="C17251" s="2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3">
      <c r="A17252" t="s">
        <v>26826</v>
      </c>
      <c r="B17252" s="2">
        <v>44319</v>
      </c>
      <c r="C17252" s="2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3">
      <c r="A17253" t="s">
        <v>26827</v>
      </c>
      <c r="B17253" s="2">
        <v>44285</v>
      </c>
      <c r="C17253" s="2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3">
      <c r="A17254" t="s">
        <v>26828</v>
      </c>
      <c r="B17254" s="2">
        <v>44812</v>
      </c>
      <c r="C17254" s="2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3">
      <c r="A17255" t="s">
        <v>24656</v>
      </c>
      <c r="B17255" s="2">
        <v>43818</v>
      </c>
      <c r="C17255" s="2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3">
      <c r="A17256" t="s">
        <v>26830</v>
      </c>
      <c r="B17256" s="2">
        <v>44894</v>
      </c>
      <c r="C17256" s="2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3">
      <c r="A17257" t="s">
        <v>23927</v>
      </c>
      <c r="B17257" s="2">
        <v>43725</v>
      </c>
      <c r="C17257" s="2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3">
      <c r="A17258" t="s">
        <v>26832</v>
      </c>
      <c r="B17258" s="2">
        <v>44199</v>
      </c>
      <c r="C17258" s="2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3">
      <c r="A17259" t="s">
        <v>21451</v>
      </c>
      <c r="B17259" s="2">
        <v>43829</v>
      </c>
      <c r="C17259" s="2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3">
      <c r="A17260" t="s">
        <v>11128</v>
      </c>
      <c r="B17260" s="2">
        <v>43594</v>
      </c>
      <c r="C17260" s="2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3">
      <c r="A17261" t="s">
        <v>26834</v>
      </c>
      <c r="B17261" s="2">
        <v>43882</v>
      </c>
      <c r="C17261" s="2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3">
      <c r="A17262" t="s">
        <v>25762</v>
      </c>
      <c r="B17262" s="2">
        <v>44729</v>
      </c>
      <c r="C17262" s="2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3">
      <c r="A17263" t="s">
        <v>26835</v>
      </c>
      <c r="B17263" s="2">
        <v>44460</v>
      </c>
      <c r="C17263" s="2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3">
      <c r="A17264" t="s">
        <v>26838</v>
      </c>
      <c r="B17264" s="2">
        <v>44544</v>
      </c>
      <c r="C17264" s="2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3">
      <c r="A17265" t="s">
        <v>6815</v>
      </c>
      <c r="B17265" s="2">
        <v>44826</v>
      </c>
      <c r="C17265" s="2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3">
      <c r="A17266" t="s">
        <v>26839</v>
      </c>
      <c r="B17266" s="2">
        <v>44549</v>
      </c>
      <c r="C17266" s="2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3">
      <c r="A17267" t="s">
        <v>26841</v>
      </c>
      <c r="B17267" s="2">
        <v>44737</v>
      </c>
      <c r="C17267" s="2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3">
      <c r="A17268" t="s">
        <v>20571</v>
      </c>
      <c r="B17268" s="2">
        <v>43927</v>
      </c>
      <c r="C17268" s="2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3">
      <c r="A17269" t="s">
        <v>13264</v>
      </c>
      <c r="B17269" s="2">
        <v>43773</v>
      </c>
      <c r="C17269" s="2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3">
      <c r="A17270" t="s">
        <v>26842</v>
      </c>
      <c r="B17270" s="2">
        <v>43849</v>
      </c>
      <c r="C17270" s="2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3">
      <c r="A17271" t="s">
        <v>26843</v>
      </c>
      <c r="B17271" s="2">
        <v>43983</v>
      </c>
      <c r="C17271" s="2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3">
      <c r="A17272" t="s">
        <v>21854</v>
      </c>
      <c r="B17272" s="2">
        <v>44792</v>
      </c>
      <c r="C17272" s="2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3">
      <c r="A17273" t="s">
        <v>26847</v>
      </c>
      <c r="B17273" s="2">
        <v>44829</v>
      </c>
      <c r="C17273" s="2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3">
      <c r="A17274" t="s">
        <v>23076</v>
      </c>
      <c r="B17274" s="2">
        <v>44358</v>
      </c>
      <c r="C17274" s="2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3">
      <c r="A17275" t="s">
        <v>26849</v>
      </c>
      <c r="B17275" s="2">
        <v>44725</v>
      </c>
      <c r="C17275" s="2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3">
      <c r="A17276" t="s">
        <v>26851</v>
      </c>
      <c r="B17276" s="2">
        <v>44371</v>
      </c>
      <c r="C17276" s="2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3">
      <c r="A17277" t="s">
        <v>26852</v>
      </c>
      <c r="B17277" s="2">
        <v>43791</v>
      </c>
      <c r="C17277" s="2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3">
      <c r="A17278" t="s">
        <v>1971</v>
      </c>
      <c r="B17278" s="2">
        <v>44920</v>
      </c>
      <c r="C17278" s="2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3">
      <c r="A17279" t="s">
        <v>26853</v>
      </c>
      <c r="B17279" s="2">
        <v>44295</v>
      </c>
      <c r="C17279" s="2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3">
      <c r="A17280" t="s">
        <v>26857</v>
      </c>
      <c r="B17280" s="2">
        <v>44435</v>
      </c>
      <c r="C17280" s="2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3">
      <c r="A17281" t="s">
        <v>26858</v>
      </c>
      <c r="B17281" s="2">
        <v>43555</v>
      </c>
      <c r="C17281" s="2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3">
      <c r="A17282" t="s">
        <v>23036</v>
      </c>
      <c r="B17282" s="2">
        <v>44484</v>
      </c>
      <c r="C17282" s="2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3">
      <c r="A17283" t="s">
        <v>15109</v>
      </c>
      <c r="B17283" s="2">
        <v>44768</v>
      </c>
      <c r="C17283" s="2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3">
      <c r="A17284" t="s">
        <v>26860</v>
      </c>
      <c r="B17284" s="2">
        <v>44011</v>
      </c>
      <c r="C17284" s="2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3">
      <c r="A17285" t="s">
        <v>26861</v>
      </c>
      <c r="B17285" s="2">
        <v>44812</v>
      </c>
      <c r="C17285" s="2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3">
      <c r="A17286" t="s">
        <v>26863</v>
      </c>
      <c r="B17286" s="2">
        <v>44227</v>
      </c>
      <c r="C17286" s="2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3">
      <c r="A17287" t="s">
        <v>26864</v>
      </c>
      <c r="B17287" s="2">
        <v>44885</v>
      </c>
      <c r="C17287" s="2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3">
      <c r="A17288" t="s">
        <v>20341</v>
      </c>
      <c r="B17288" s="2">
        <v>44756</v>
      </c>
      <c r="C17288" s="2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3">
      <c r="A17289" t="s">
        <v>26866</v>
      </c>
      <c r="B17289" s="2">
        <v>44703</v>
      </c>
      <c r="C17289" s="2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3">
      <c r="A17290" t="s">
        <v>26867</v>
      </c>
      <c r="B17290" s="2">
        <v>44390</v>
      </c>
      <c r="C17290" s="2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3">
      <c r="A17291" t="s">
        <v>10805</v>
      </c>
      <c r="B17291" s="2">
        <v>44278</v>
      </c>
      <c r="C17291" s="2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3">
      <c r="A17292" t="s">
        <v>11189</v>
      </c>
      <c r="B17292" s="2">
        <v>44018</v>
      </c>
      <c r="C17292" s="2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3">
      <c r="A17293" t="s">
        <v>22474</v>
      </c>
      <c r="B17293" s="2">
        <v>44501</v>
      </c>
      <c r="C17293" s="2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3">
      <c r="A17294" t="s">
        <v>18331</v>
      </c>
      <c r="B17294" s="2">
        <v>44424</v>
      </c>
      <c r="C17294" s="2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3">
      <c r="A17295" t="s">
        <v>20171</v>
      </c>
      <c r="B17295" s="2">
        <v>43895</v>
      </c>
      <c r="C17295" s="2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3">
      <c r="A17296" t="s">
        <v>26870</v>
      </c>
      <c r="B17296" s="2">
        <v>44723</v>
      </c>
      <c r="C17296" s="2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3">
      <c r="A17297" t="s">
        <v>242</v>
      </c>
      <c r="B17297" s="2">
        <v>44809</v>
      </c>
      <c r="C17297" s="2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3">
      <c r="A17298" t="s">
        <v>11925</v>
      </c>
      <c r="B17298" s="2">
        <v>44862</v>
      </c>
      <c r="C17298" s="2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3">
      <c r="A17299" t="s">
        <v>26875</v>
      </c>
      <c r="B17299" s="2">
        <v>44828</v>
      </c>
      <c r="C17299" s="2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3">
      <c r="A17300" t="s">
        <v>26876</v>
      </c>
      <c r="B17300" s="2">
        <v>44533</v>
      </c>
      <c r="C17300" s="2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3">
      <c r="A17301" t="s">
        <v>26877</v>
      </c>
      <c r="B17301" s="2">
        <v>44791</v>
      </c>
      <c r="C17301" s="2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3">
      <c r="A17302" t="s">
        <v>26878</v>
      </c>
      <c r="B17302" s="2">
        <v>43706</v>
      </c>
      <c r="C17302" s="2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3">
      <c r="A17303" t="s">
        <v>17958</v>
      </c>
      <c r="B17303" s="2">
        <v>44436</v>
      </c>
      <c r="C17303" s="2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3">
      <c r="A17304" t="s">
        <v>13472</v>
      </c>
      <c r="B17304" s="2">
        <v>43792</v>
      </c>
      <c r="C17304" s="2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3">
      <c r="A17305" t="s">
        <v>26880</v>
      </c>
      <c r="B17305" s="2">
        <v>44780</v>
      </c>
      <c r="C17305" s="2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3">
      <c r="A17306" t="s">
        <v>9335</v>
      </c>
      <c r="B17306" s="2">
        <v>44577</v>
      </c>
      <c r="C17306" s="2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3">
      <c r="A17307" t="s">
        <v>26882</v>
      </c>
      <c r="B17307" s="2">
        <v>44450</v>
      </c>
      <c r="C17307" s="2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3">
      <c r="A17308" t="s">
        <v>26884</v>
      </c>
      <c r="B17308" s="2">
        <v>44631</v>
      </c>
      <c r="C17308" s="2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3">
      <c r="A17309" t="s">
        <v>4616</v>
      </c>
      <c r="B17309" s="2">
        <v>44561</v>
      </c>
      <c r="C17309" s="2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3">
      <c r="A17310" t="s">
        <v>8237</v>
      </c>
      <c r="B17310" s="2">
        <v>44207</v>
      </c>
      <c r="C17310" s="2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3">
      <c r="A17311" t="s">
        <v>14007</v>
      </c>
      <c r="B17311" s="2">
        <v>44785</v>
      </c>
      <c r="C17311" s="2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3">
      <c r="A17312" t="s">
        <v>26885</v>
      </c>
      <c r="B17312" s="2">
        <v>43525</v>
      </c>
      <c r="C17312" s="2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3">
      <c r="A17313" t="s">
        <v>26886</v>
      </c>
      <c r="B17313" s="2">
        <v>44846</v>
      </c>
      <c r="C17313" s="2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3">
      <c r="A17314" t="s">
        <v>26888</v>
      </c>
      <c r="B17314" s="2">
        <v>44852</v>
      </c>
      <c r="C17314" s="2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3">
      <c r="A17315" t="s">
        <v>26890</v>
      </c>
      <c r="B17315" s="2">
        <v>44880</v>
      </c>
      <c r="C17315" s="2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3">
      <c r="A17316" t="s">
        <v>24443</v>
      </c>
      <c r="B17316" s="2">
        <v>44513</v>
      </c>
      <c r="C17316" s="2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3">
      <c r="A17317" t="s">
        <v>24343</v>
      </c>
      <c r="B17317" s="2">
        <v>44611</v>
      </c>
      <c r="C17317" s="2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3">
      <c r="A17318" t="s">
        <v>26896</v>
      </c>
      <c r="B17318" s="2">
        <v>44365</v>
      </c>
      <c r="C17318" s="2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3">
      <c r="A17319" t="s">
        <v>25956</v>
      </c>
      <c r="B17319" s="2">
        <v>44624</v>
      </c>
      <c r="C17319" s="2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3">
      <c r="A17320" t="s">
        <v>26898</v>
      </c>
      <c r="B17320" s="2">
        <v>43849</v>
      </c>
      <c r="C17320" s="2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3">
      <c r="A17321" t="s">
        <v>26900</v>
      </c>
      <c r="B17321" s="2">
        <v>44733</v>
      </c>
      <c r="C17321" s="2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3">
      <c r="A17322" t="s">
        <v>26901</v>
      </c>
      <c r="B17322" s="2">
        <v>44808</v>
      </c>
      <c r="C17322" s="2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3">
      <c r="A17323" t="s">
        <v>26903</v>
      </c>
      <c r="B17323" s="2">
        <v>43975</v>
      </c>
      <c r="C17323" s="2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3">
      <c r="A17324" t="s">
        <v>26904</v>
      </c>
      <c r="B17324" s="2">
        <v>44842</v>
      </c>
      <c r="C17324" s="2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3">
      <c r="A17325" t="s">
        <v>26905</v>
      </c>
      <c r="B17325" s="2">
        <v>43731</v>
      </c>
      <c r="C17325" s="2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3">
      <c r="A17326" t="s">
        <v>26906</v>
      </c>
      <c r="B17326" s="2">
        <v>44391</v>
      </c>
      <c r="C17326" s="2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3">
      <c r="A17327" t="s">
        <v>467</v>
      </c>
      <c r="B17327" s="2">
        <v>44631</v>
      </c>
      <c r="C17327" s="2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3">
      <c r="A17328" t="s">
        <v>26908</v>
      </c>
      <c r="B17328" s="2">
        <v>44723</v>
      </c>
      <c r="C17328" s="2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3">
      <c r="A17329" t="s">
        <v>26364</v>
      </c>
      <c r="B17329" s="2">
        <v>43588</v>
      </c>
      <c r="C17329" s="2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3">
      <c r="A17330" t="s">
        <v>26910</v>
      </c>
      <c r="B17330" s="2">
        <v>43545</v>
      </c>
      <c r="C17330" s="2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3">
      <c r="A17331" t="s">
        <v>3894</v>
      </c>
      <c r="B17331" s="2">
        <v>44141</v>
      </c>
      <c r="C17331" s="2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3">
      <c r="A17332" t="s">
        <v>11874</v>
      </c>
      <c r="B17332" s="2">
        <v>44358</v>
      </c>
      <c r="C17332" s="2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3">
      <c r="A17333" t="s">
        <v>26409</v>
      </c>
      <c r="B17333" s="2">
        <v>44878</v>
      </c>
      <c r="C17333" s="2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3">
      <c r="A17334" t="s">
        <v>11417</v>
      </c>
      <c r="B17334" s="2">
        <v>44708</v>
      </c>
      <c r="C17334" s="2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3">
      <c r="A17335" t="s">
        <v>1788</v>
      </c>
      <c r="B17335" s="2">
        <v>43693</v>
      </c>
      <c r="C17335" s="2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3">
      <c r="A17336" t="s">
        <v>7559</v>
      </c>
      <c r="B17336" s="2">
        <v>44663</v>
      </c>
      <c r="C17336" s="2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3">
      <c r="A17337" t="s">
        <v>26913</v>
      </c>
      <c r="B17337" s="2">
        <v>44717</v>
      </c>
      <c r="C17337" s="2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3">
      <c r="A17338" t="s">
        <v>26914</v>
      </c>
      <c r="B17338" s="2">
        <v>44647</v>
      </c>
      <c r="C17338" s="2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3">
      <c r="A17339" t="s">
        <v>26915</v>
      </c>
      <c r="B17339" s="2">
        <v>43590</v>
      </c>
      <c r="C17339" s="2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3">
      <c r="A17340" t="s">
        <v>11552</v>
      </c>
      <c r="B17340" s="2">
        <v>44877</v>
      </c>
      <c r="C17340" s="2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3">
      <c r="A17341" t="s">
        <v>26916</v>
      </c>
      <c r="B17341" s="2">
        <v>44442</v>
      </c>
      <c r="C17341" s="2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3">
      <c r="A17342" t="s">
        <v>26917</v>
      </c>
      <c r="B17342" s="2">
        <v>43772</v>
      </c>
      <c r="C17342" s="2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3">
      <c r="A17343" t="s">
        <v>26918</v>
      </c>
      <c r="B17343" s="2">
        <v>44837</v>
      </c>
      <c r="C17343" s="2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3">
      <c r="A17344" t="s">
        <v>10657</v>
      </c>
      <c r="B17344" s="2">
        <v>43770</v>
      </c>
      <c r="C17344" s="2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3">
      <c r="A17345" t="s">
        <v>26115</v>
      </c>
      <c r="B17345" s="2">
        <v>44394</v>
      </c>
      <c r="C17345" s="2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3">
      <c r="A17346" t="s">
        <v>3928</v>
      </c>
      <c r="B17346" s="2">
        <v>43642</v>
      </c>
      <c r="C17346" s="2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3">
      <c r="A17347" t="s">
        <v>26919</v>
      </c>
      <c r="B17347" s="2">
        <v>43630</v>
      </c>
      <c r="C17347" s="2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3">
      <c r="A17348" t="s">
        <v>26921</v>
      </c>
      <c r="B17348" s="2">
        <v>44786</v>
      </c>
      <c r="C17348" s="2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3">
      <c r="A17349" t="s">
        <v>26922</v>
      </c>
      <c r="B17349" s="2">
        <v>44625</v>
      </c>
      <c r="C17349" s="2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3">
      <c r="A17350" t="s">
        <v>26925</v>
      </c>
      <c r="B17350" s="2">
        <v>44830</v>
      </c>
      <c r="C17350" s="2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3">
      <c r="A17351" t="s">
        <v>26743</v>
      </c>
      <c r="B17351" s="2">
        <v>43850</v>
      </c>
      <c r="C17351" s="2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3">
      <c r="A17352" t="s">
        <v>26926</v>
      </c>
      <c r="B17352" s="2">
        <v>44919</v>
      </c>
      <c r="C17352" s="2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3">
      <c r="A17353" t="s">
        <v>24408</v>
      </c>
      <c r="B17353" s="2">
        <v>44445</v>
      </c>
      <c r="C17353" s="2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3">
      <c r="A17354" t="s">
        <v>14415</v>
      </c>
      <c r="B17354" s="2">
        <v>43496</v>
      </c>
      <c r="C17354" s="2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3">
      <c r="A17355" t="s">
        <v>26927</v>
      </c>
      <c r="B17355" s="2">
        <v>44548</v>
      </c>
      <c r="C17355" s="2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3">
      <c r="A17356" t="s">
        <v>26309</v>
      </c>
      <c r="B17356" s="2">
        <v>44761</v>
      </c>
      <c r="C17356" s="2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3">
      <c r="A17357" t="s">
        <v>26928</v>
      </c>
      <c r="B17357" s="2">
        <v>44785</v>
      </c>
      <c r="C17357" s="2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3">
      <c r="A17358" t="s">
        <v>26929</v>
      </c>
      <c r="B17358" s="2">
        <v>44543</v>
      </c>
      <c r="C17358" s="2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3">
      <c r="A17359" t="s">
        <v>12145</v>
      </c>
      <c r="B17359" s="2">
        <v>44140</v>
      </c>
      <c r="C17359" s="2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3">
      <c r="A17360" t="s">
        <v>26931</v>
      </c>
      <c r="B17360" s="2">
        <v>44370</v>
      </c>
      <c r="C17360" s="2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3">
      <c r="A17361" t="s">
        <v>15035</v>
      </c>
      <c r="B17361" s="2">
        <v>43554</v>
      </c>
      <c r="C17361" s="2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3">
      <c r="A17362" t="s">
        <v>26933</v>
      </c>
      <c r="B17362" s="2">
        <v>44448</v>
      </c>
      <c r="C17362" s="2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3">
      <c r="A17363" t="s">
        <v>16558</v>
      </c>
      <c r="B17363" s="2">
        <v>44681</v>
      </c>
      <c r="C17363" s="2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3">
      <c r="A17364" t="s">
        <v>26934</v>
      </c>
      <c r="B17364" s="2">
        <v>44900</v>
      </c>
      <c r="C17364" s="2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3">
      <c r="A17365" t="s">
        <v>13627</v>
      </c>
      <c r="B17365" s="2">
        <v>43633</v>
      </c>
      <c r="C17365" s="2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3">
      <c r="A17366" t="s">
        <v>26056</v>
      </c>
      <c r="B17366" s="2">
        <v>43966</v>
      </c>
      <c r="C17366" s="2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3">
      <c r="A17367" t="s">
        <v>6176</v>
      </c>
      <c r="B17367" s="2">
        <v>44023</v>
      </c>
      <c r="C17367" s="2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3">
      <c r="A17368" t="s">
        <v>26935</v>
      </c>
      <c r="B17368" s="2">
        <v>43832</v>
      </c>
      <c r="C17368" s="2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3">
      <c r="A17369" t="s">
        <v>17860</v>
      </c>
      <c r="B17369" s="2">
        <v>43715</v>
      </c>
      <c r="C17369" s="2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3">
      <c r="A17370" t="s">
        <v>17442</v>
      </c>
      <c r="B17370" s="2">
        <v>43718</v>
      </c>
      <c r="C17370" s="2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3">
      <c r="A17371" t="s">
        <v>3555</v>
      </c>
      <c r="B17371" s="2">
        <v>44427</v>
      </c>
      <c r="C17371" s="2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3">
      <c r="A17372" t="s">
        <v>19680</v>
      </c>
      <c r="B17372" s="2">
        <v>44731</v>
      </c>
      <c r="C17372" s="2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3">
      <c r="A17373" t="s">
        <v>26936</v>
      </c>
      <c r="B17373" s="2">
        <v>43962</v>
      </c>
      <c r="C17373" s="2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3">
      <c r="A17374" t="s">
        <v>26937</v>
      </c>
      <c r="B17374" s="2">
        <v>43945</v>
      </c>
      <c r="C17374" s="2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3">
      <c r="A17375" t="s">
        <v>26939</v>
      </c>
      <c r="B17375" s="2">
        <v>43580</v>
      </c>
      <c r="C17375" s="2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3">
      <c r="A17376" t="s">
        <v>26941</v>
      </c>
      <c r="B17376" s="2">
        <v>43681</v>
      </c>
      <c r="C17376" s="2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3">
      <c r="A17377" t="s">
        <v>26942</v>
      </c>
      <c r="B17377" s="2">
        <v>44543</v>
      </c>
      <c r="C17377" s="2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3">
      <c r="A17378" t="s">
        <v>26943</v>
      </c>
      <c r="B17378" s="2">
        <v>44078</v>
      </c>
      <c r="C17378" s="2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3">
      <c r="A17379" t="s">
        <v>26944</v>
      </c>
      <c r="B17379" s="2">
        <v>44611</v>
      </c>
      <c r="C17379" s="2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3">
      <c r="A17380" t="s">
        <v>26945</v>
      </c>
      <c r="B17380" s="2">
        <v>44388</v>
      </c>
      <c r="C17380" s="2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3">
      <c r="A17381" t="s">
        <v>26947</v>
      </c>
      <c r="B17381" s="2">
        <v>44926</v>
      </c>
      <c r="C17381" s="2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3">
      <c r="A17382" t="s">
        <v>17664</v>
      </c>
      <c r="B17382" s="2">
        <v>44042</v>
      </c>
      <c r="C17382" s="2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3">
      <c r="A17383" t="s">
        <v>20233</v>
      </c>
      <c r="B17383" s="2">
        <v>44189</v>
      </c>
      <c r="C17383" s="2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3">
      <c r="A17384" t="s">
        <v>26948</v>
      </c>
      <c r="B17384" s="2">
        <v>44822</v>
      </c>
      <c r="C17384" s="2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3">
      <c r="A17385" t="s">
        <v>15930</v>
      </c>
      <c r="B17385" s="2">
        <v>44430</v>
      </c>
      <c r="C17385" s="2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3">
      <c r="A17386" t="s">
        <v>26950</v>
      </c>
      <c r="B17386" s="2">
        <v>43633</v>
      </c>
      <c r="C17386" s="2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3">
      <c r="A17387" t="s">
        <v>26952</v>
      </c>
      <c r="B17387" s="2">
        <v>44204</v>
      </c>
      <c r="C17387" s="2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3">
      <c r="A17388" t="s">
        <v>22555</v>
      </c>
      <c r="B17388" s="2">
        <v>44492</v>
      </c>
      <c r="C17388" s="2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3">
      <c r="A17389" t="s">
        <v>24297</v>
      </c>
      <c r="B17389" s="2">
        <v>44864</v>
      </c>
      <c r="C17389" s="2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3">
      <c r="A17390" t="s">
        <v>10352</v>
      </c>
      <c r="B17390" s="2">
        <v>44841</v>
      </c>
      <c r="C17390" s="2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3">
      <c r="A17391" t="s">
        <v>26953</v>
      </c>
      <c r="B17391" s="2">
        <v>43738</v>
      </c>
      <c r="C17391" s="2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3">
      <c r="A17392" t="s">
        <v>26954</v>
      </c>
      <c r="B17392" s="2">
        <v>44717</v>
      </c>
      <c r="C17392" s="2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3">
      <c r="A17393" t="s">
        <v>16146</v>
      </c>
      <c r="B17393" s="2">
        <v>44893</v>
      </c>
      <c r="C17393" s="2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3">
      <c r="A17394" t="s">
        <v>26955</v>
      </c>
      <c r="B17394" s="2">
        <v>43530</v>
      </c>
      <c r="C17394" s="2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3">
      <c r="A17395" t="s">
        <v>2359</v>
      </c>
      <c r="B17395" s="2">
        <v>44074</v>
      </c>
      <c r="C17395" s="2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3">
      <c r="A17396" t="s">
        <v>16750</v>
      </c>
      <c r="B17396" s="2">
        <v>43476</v>
      </c>
      <c r="C17396" s="2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3">
      <c r="A17397" t="s">
        <v>8403</v>
      </c>
      <c r="B17397" s="2">
        <v>44564</v>
      </c>
      <c r="C17397" s="2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3">
      <c r="A17398" t="s">
        <v>14318</v>
      </c>
      <c r="B17398" s="2">
        <v>44224</v>
      </c>
      <c r="C17398" s="2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3">
      <c r="A17399" t="s">
        <v>13407</v>
      </c>
      <c r="B17399" s="2">
        <v>44924</v>
      </c>
      <c r="C17399" s="2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3">
      <c r="A17400" t="s">
        <v>26958</v>
      </c>
      <c r="B17400" s="2">
        <v>44080</v>
      </c>
      <c r="C17400" s="2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3">
      <c r="A17401" t="s">
        <v>7170</v>
      </c>
      <c r="B17401" s="2">
        <v>44491</v>
      </c>
      <c r="C17401" s="2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3">
      <c r="A17402" t="s">
        <v>26959</v>
      </c>
      <c r="B17402" s="2">
        <v>44802</v>
      </c>
      <c r="C17402" s="2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3">
      <c r="A17403" t="s">
        <v>26960</v>
      </c>
      <c r="B17403" s="2">
        <v>44830</v>
      </c>
      <c r="C17403" s="2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3">
      <c r="A17404" t="s">
        <v>26961</v>
      </c>
      <c r="B17404" s="2">
        <v>44799</v>
      </c>
      <c r="C17404" s="2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3">
      <c r="A17405" t="s">
        <v>12972</v>
      </c>
      <c r="B17405" s="2">
        <v>44157</v>
      </c>
      <c r="C17405" s="2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3">
      <c r="A17406" t="s">
        <v>26962</v>
      </c>
      <c r="B17406" s="2">
        <v>44844</v>
      </c>
      <c r="C17406" s="2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3">
      <c r="A17407" t="s">
        <v>26963</v>
      </c>
      <c r="B17407" s="2">
        <v>44671</v>
      </c>
      <c r="C17407" s="2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3">
      <c r="A17408" t="s">
        <v>26966</v>
      </c>
      <c r="B17408" s="2">
        <v>44414</v>
      </c>
      <c r="C17408" s="2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3">
      <c r="A17409" t="s">
        <v>26967</v>
      </c>
      <c r="B17409" s="2">
        <v>43590</v>
      </c>
      <c r="C17409" s="2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3">
      <c r="A17410" t="s">
        <v>8464</v>
      </c>
      <c r="B17410" s="2">
        <v>44434</v>
      </c>
      <c r="C17410" s="2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3">
      <c r="A17411" t="s">
        <v>14007</v>
      </c>
      <c r="B17411" s="2">
        <v>44785</v>
      </c>
      <c r="C17411" s="2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3">
      <c r="A17412" t="s">
        <v>7429</v>
      </c>
      <c r="B17412" s="2">
        <v>44465</v>
      </c>
      <c r="C17412" s="2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3">
      <c r="A17413" t="s">
        <v>4811</v>
      </c>
      <c r="B17413" s="2">
        <v>44750</v>
      </c>
      <c r="C17413" s="2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3">
      <c r="A17414" t="s">
        <v>26968</v>
      </c>
      <c r="B17414" s="2">
        <v>44784</v>
      </c>
      <c r="C17414" s="2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3">
      <c r="A17415" t="s">
        <v>26969</v>
      </c>
      <c r="B17415" s="2">
        <v>43633</v>
      </c>
      <c r="C17415" s="2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3">
      <c r="A17416" t="s">
        <v>16779</v>
      </c>
      <c r="B17416" s="2">
        <v>44459</v>
      </c>
      <c r="C17416" s="2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3">
      <c r="A17417" t="s">
        <v>26972</v>
      </c>
      <c r="B17417" s="2">
        <v>43818</v>
      </c>
      <c r="C17417" s="2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3">
      <c r="A17418" t="s">
        <v>23729</v>
      </c>
      <c r="B17418" s="2">
        <v>44864</v>
      </c>
      <c r="C17418" s="2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3">
      <c r="A17419" t="s">
        <v>26973</v>
      </c>
      <c r="B17419" s="2">
        <v>44589</v>
      </c>
      <c r="C17419" s="2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3">
      <c r="A17420" t="s">
        <v>26975</v>
      </c>
      <c r="B17420" s="2">
        <v>44002</v>
      </c>
      <c r="C17420" s="2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3">
      <c r="A17421" t="s">
        <v>26977</v>
      </c>
      <c r="B17421" s="2">
        <v>44603</v>
      </c>
      <c r="C17421" s="2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3">
      <c r="A17422" t="s">
        <v>19979</v>
      </c>
      <c r="B17422" s="2">
        <v>44742</v>
      </c>
      <c r="C17422" s="2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3">
      <c r="A17423" t="s">
        <v>26979</v>
      </c>
      <c r="B17423" s="2">
        <v>44424</v>
      </c>
      <c r="C17423" s="2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3">
      <c r="A17424" t="s">
        <v>26980</v>
      </c>
      <c r="B17424" s="2">
        <v>44904</v>
      </c>
      <c r="C17424" s="2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3">
      <c r="A17425" t="s">
        <v>22915</v>
      </c>
      <c r="B17425" s="2">
        <v>44764</v>
      </c>
      <c r="C17425" s="2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3">
      <c r="A17426" t="s">
        <v>13683</v>
      </c>
      <c r="B17426" s="2">
        <v>44862</v>
      </c>
      <c r="C17426" s="2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3">
      <c r="A17427" t="s">
        <v>26985</v>
      </c>
      <c r="B17427" s="2">
        <v>43734</v>
      </c>
      <c r="C17427" s="2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3">
      <c r="A17428" t="s">
        <v>26986</v>
      </c>
      <c r="B17428" s="2">
        <v>44734</v>
      </c>
      <c r="C17428" s="2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3">
      <c r="A17429" t="s">
        <v>5037</v>
      </c>
      <c r="B17429" s="2">
        <v>44809</v>
      </c>
      <c r="C17429" s="2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3">
      <c r="A17430" t="s">
        <v>26988</v>
      </c>
      <c r="B17430" s="2">
        <v>44827</v>
      </c>
      <c r="C17430" s="2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3">
      <c r="A17431" t="s">
        <v>26989</v>
      </c>
      <c r="B17431" s="2">
        <v>44609</v>
      </c>
      <c r="C17431" s="2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3">
      <c r="A17432" t="s">
        <v>757</v>
      </c>
      <c r="B17432" s="2">
        <v>43926</v>
      </c>
      <c r="C17432" s="2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3">
      <c r="A17433" t="s">
        <v>26992</v>
      </c>
      <c r="B17433" s="2">
        <v>43711</v>
      </c>
      <c r="C17433" s="2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3">
      <c r="A17434" t="s">
        <v>26993</v>
      </c>
      <c r="B17434" s="2">
        <v>44056</v>
      </c>
      <c r="C17434" s="2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3">
      <c r="A17435" t="s">
        <v>19378</v>
      </c>
      <c r="B17435" s="2">
        <v>44515</v>
      </c>
      <c r="C17435" s="2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3">
      <c r="A17436" t="s">
        <v>26997</v>
      </c>
      <c r="B17436" s="2">
        <v>44788</v>
      </c>
      <c r="C17436" s="2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3">
      <c r="A17437" t="s">
        <v>9757</v>
      </c>
      <c r="B17437" s="2">
        <v>44351</v>
      </c>
      <c r="C17437" s="2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3">
      <c r="A17438" t="s">
        <v>3787</v>
      </c>
      <c r="B17438" s="2">
        <v>43946</v>
      </c>
      <c r="C17438" s="2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3">
      <c r="A17439" t="s">
        <v>26998</v>
      </c>
      <c r="B17439" s="2">
        <v>44066</v>
      </c>
      <c r="C17439" s="2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3">
      <c r="A17440" t="s">
        <v>17709</v>
      </c>
      <c r="B17440" s="2">
        <v>43827</v>
      </c>
      <c r="C17440" s="2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3">
      <c r="A17441" t="s">
        <v>26999</v>
      </c>
      <c r="B17441" s="2">
        <v>44002</v>
      </c>
      <c r="C17441" s="2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3">
      <c r="A17442" t="s">
        <v>19024</v>
      </c>
      <c r="B17442" s="2">
        <v>44549</v>
      </c>
      <c r="C17442" s="2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3">
      <c r="A17443" t="s">
        <v>5675</v>
      </c>
      <c r="B17443" s="2">
        <v>44021</v>
      </c>
      <c r="C17443" s="2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3">
      <c r="A17444" t="s">
        <v>27000</v>
      </c>
      <c r="B17444" s="2">
        <v>44369</v>
      </c>
      <c r="C17444" s="2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3">
      <c r="A17445" t="s">
        <v>27001</v>
      </c>
      <c r="B17445" s="2">
        <v>44087</v>
      </c>
      <c r="C17445" s="2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3">
      <c r="A17446" t="s">
        <v>5497</v>
      </c>
      <c r="B17446" s="2">
        <v>43905</v>
      </c>
      <c r="C17446" s="2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3">
      <c r="A17447" t="s">
        <v>5561</v>
      </c>
      <c r="B17447" s="2">
        <v>43808</v>
      </c>
      <c r="C17447" s="2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3">
      <c r="A17448" t="s">
        <v>27004</v>
      </c>
      <c r="B17448" s="2">
        <v>43784</v>
      </c>
      <c r="C17448" s="2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3">
      <c r="A17449" t="s">
        <v>27005</v>
      </c>
      <c r="B17449" s="2">
        <v>44795</v>
      </c>
      <c r="C17449" s="2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3">
      <c r="A17450" t="s">
        <v>18764</v>
      </c>
      <c r="B17450" s="2">
        <v>44556</v>
      </c>
      <c r="C17450" s="2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3">
      <c r="A17451" t="s">
        <v>1668</v>
      </c>
      <c r="B17451" s="2">
        <v>44178</v>
      </c>
      <c r="C17451" s="2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3">
      <c r="A17452" t="s">
        <v>27007</v>
      </c>
      <c r="B17452" s="2">
        <v>44836</v>
      </c>
      <c r="C17452" s="2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3">
      <c r="A17453" t="s">
        <v>24123</v>
      </c>
      <c r="B17453" s="2">
        <v>44309</v>
      </c>
      <c r="C17453" s="2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3">
      <c r="A17454" t="s">
        <v>26683</v>
      </c>
      <c r="B17454" s="2">
        <v>44323</v>
      </c>
      <c r="C17454" s="2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3">
      <c r="A17455" t="s">
        <v>5889</v>
      </c>
      <c r="B17455" s="2">
        <v>43982</v>
      </c>
      <c r="C17455" s="2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3">
      <c r="A17456" t="s">
        <v>27010</v>
      </c>
      <c r="B17456" s="2">
        <v>44865</v>
      </c>
      <c r="C17456" s="2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3">
      <c r="A17457" t="s">
        <v>9207</v>
      </c>
      <c r="B17457" s="2">
        <v>44074</v>
      </c>
      <c r="C17457" s="2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3">
      <c r="A17458" t="s">
        <v>27011</v>
      </c>
      <c r="B17458" s="2">
        <v>43720</v>
      </c>
      <c r="C17458" s="2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3">
      <c r="A17459" t="s">
        <v>27013</v>
      </c>
      <c r="B17459" s="2">
        <v>44096</v>
      </c>
      <c r="C17459" s="2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3">
      <c r="A17460" t="s">
        <v>19914</v>
      </c>
      <c r="B17460" s="2">
        <v>44188</v>
      </c>
      <c r="C17460" s="2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3">
      <c r="A17461" t="s">
        <v>13656</v>
      </c>
      <c r="B17461" s="2">
        <v>44724</v>
      </c>
      <c r="C17461" s="2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3">
      <c r="A17462" t="s">
        <v>12688</v>
      </c>
      <c r="B17462" s="2">
        <v>44736</v>
      </c>
      <c r="C17462" s="2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3">
      <c r="A17463" t="s">
        <v>27018</v>
      </c>
      <c r="B17463" s="2">
        <v>44406</v>
      </c>
      <c r="C17463" s="2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3">
      <c r="A17464" t="s">
        <v>27019</v>
      </c>
      <c r="B17464" s="2">
        <v>44294</v>
      </c>
      <c r="C17464" s="2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3">
      <c r="A17465" t="s">
        <v>27020</v>
      </c>
      <c r="B17465" s="2">
        <v>44830</v>
      </c>
      <c r="C17465" s="2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3">
      <c r="A17466" t="s">
        <v>27021</v>
      </c>
      <c r="B17466" s="2">
        <v>43689</v>
      </c>
      <c r="C17466" s="2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3">
      <c r="A17467" t="s">
        <v>9846</v>
      </c>
      <c r="B17467" s="2">
        <v>43745</v>
      </c>
      <c r="C17467" s="2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3">
      <c r="A17468" t="s">
        <v>27024</v>
      </c>
      <c r="B17468" s="2">
        <v>44311</v>
      </c>
      <c r="C17468" s="2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3">
      <c r="A17469" t="s">
        <v>17549</v>
      </c>
      <c r="B17469" s="2">
        <v>43769</v>
      </c>
      <c r="C17469" s="2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3">
      <c r="A17470" t="s">
        <v>1448</v>
      </c>
      <c r="B17470" s="2">
        <v>44166</v>
      </c>
      <c r="C17470" s="2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3">
      <c r="A17471" t="s">
        <v>27027</v>
      </c>
      <c r="B17471" s="2">
        <v>43819</v>
      </c>
      <c r="C17471" s="2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3">
      <c r="A17472" t="s">
        <v>27028</v>
      </c>
      <c r="B17472" s="2">
        <v>43976</v>
      </c>
      <c r="C17472" s="2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3">
      <c r="A17473" t="s">
        <v>7500</v>
      </c>
      <c r="B17473" s="2">
        <v>44291</v>
      </c>
      <c r="C17473" s="2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3">
      <c r="A17474" t="s">
        <v>27032</v>
      </c>
      <c r="B17474" s="2">
        <v>43757</v>
      </c>
      <c r="C17474" s="2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3">
      <c r="A17475" t="s">
        <v>26453</v>
      </c>
      <c r="B17475" s="2">
        <v>43709</v>
      </c>
      <c r="C17475" s="2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3">
      <c r="A17476" t="s">
        <v>27034</v>
      </c>
      <c r="B17476" s="2">
        <v>44245</v>
      </c>
      <c r="C17476" s="2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3">
      <c r="A17477" t="s">
        <v>27035</v>
      </c>
      <c r="B17477" s="2">
        <v>44288</v>
      </c>
      <c r="C17477" s="2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3">
      <c r="A17478" t="s">
        <v>17451</v>
      </c>
      <c r="B17478" s="2">
        <v>44537</v>
      </c>
      <c r="C17478" s="2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3">
      <c r="A17479" t="s">
        <v>27036</v>
      </c>
      <c r="B17479" s="2">
        <v>44622</v>
      </c>
      <c r="C17479" s="2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3">
      <c r="A17480" t="s">
        <v>27037</v>
      </c>
      <c r="B17480" s="2">
        <v>44078</v>
      </c>
      <c r="C17480" s="2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3">
      <c r="A17481" t="s">
        <v>26369</v>
      </c>
      <c r="B17481" s="2">
        <v>44067</v>
      </c>
      <c r="C17481" s="2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3">
      <c r="A17482" t="s">
        <v>27040</v>
      </c>
      <c r="B17482" s="2">
        <v>43763</v>
      </c>
      <c r="C17482" s="2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3">
      <c r="A17483" t="s">
        <v>27041</v>
      </c>
      <c r="B17483" s="2">
        <v>44102</v>
      </c>
      <c r="C17483" s="2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3">
      <c r="A17484" t="s">
        <v>561</v>
      </c>
      <c r="B17484" s="2">
        <v>44697</v>
      </c>
      <c r="C17484" s="2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3">
      <c r="A17485" t="s">
        <v>5069</v>
      </c>
      <c r="B17485" s="2">
        <v>44331</v>
      </c>
      <c r="C17485" s="2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3">
      <c r="A17486" t="s">
        <v>1291</v>
      </c>
      <c r="B17486" s="2">
        <v>44703</v>
      </c>
      <c r="C17486" s="2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3">
      <c r="A17487" t="s">
        <v>27043</v>
      </c>
      <c r="B17487" s="2">
        <v>44759</v>
      </c>
      <c r="C17487" s="2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3">
      <c r="A17488" t="s">
        <v>24243</v>
      </c>
      <c r="B17488" s="2">
        <v>44382</v>
      </c>
      <c r="C17488" s="2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3">
      <c r="A17489" t="s">
        <v>8306</v>
      </c>
      <c r="B17489" s="2">
        <v>44443</v>
      </c>
      <c r="C17489" s="2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3">
      <c r="A17490" t="s">
        <v>14440</v>
      </c>
      <c r="B17490" s="2">
        <v>43720</v>
      </c>
      <c r="C17490" s="2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3">
      <c r="A17491" t="s">
        <v>27044</v>
      </c>
      <c r="B17491" s="2">
        <v>44743</v>
      </c>
      <c r="C17491" s="2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3">
      <c r="A17492" t="s">
        <v>5582</v>
      </c>
      <c r="B17492" s="2">
        <v>44707</v>
      </c>
      <c r="C17492" s="2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3">
      <c r="A17493" t="s">
        <v>25642</v>
      </c>
      <c r="B17493" s="2">
        <v>43596</v>
      </c>
      <c r="C17493" s="2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3">
      <c r="A17494" t="s">
        <v>18686</v>
      </c>
      <c r="B17494" s="2">
        <v>44878</v>
      </c>
      <c r="C17494" s="2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3">
      <c r="A17495" t="s">
        <v>27045</v>
      </c>
      <c r="B17495" s="2">
        <v>44014</v>
      </c>
      <c r="C17495" s="2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3">
      <c r="A17496" t="s">
        <v>27046</v>
      </c>
      <c r="B17496" s="2">
        <v>43688</v>
      </c>
      <c r="C17496" s="2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3">
      <c r="A17497" t="s">
        <v>27048</v>
      </c>
      <c r="B17497" s="2">
        <v>44191</v>
      </c>
      <c r="C17497" s="2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3">
      <c r="A17498" t="s">
        <v>16683</v>
      </c>
      <c r="B17498" s="2">
        <v>44360</v>
      </c>
      <c r="C17498" s="2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3">
      <c r="A17499" t="s">
        <v>27051</v>
      </c>
      <c r="B17499" s="2">
        <v>44814</v>
      </c>
      <c r="C17499" s="2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3">
      <c r="A17500" t="s">
        <v>13894</v>
      </c>
      <c r="B17500" s="2">
        <v>44828</v>
      </c>
      <c r="C17500" s="2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3">
      <c r="A17501" t="s">
        <v>27052</v>
      </c>
      <c r="B17501" s="2">
        <v>44059</v>
      </c>
      <c r="C17501" s="2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3">
      <c r="A17502" t="s">
        <v>27053</v>
      </c>
      <c r="B17502" s="2">
        <v>44645</v>
      </c>
      <c r="C17502" s="2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3">
      <c r="A17503" t="s">
        <v>27055</v>
      </c>
      <c r="B17503" s="2">
        <v>43811</v>
      </c>
      <c r="C17503" s="2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3">
      <c r="A17504" t="s">
        <v>18383</v>
      </c>
      <c r="B17504" s="2">
        <v>44142</v>
      </c>
      <c r="C17504" s="2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3">
      <c r="A17505" t="s">
        <v>27057</v>
      </c>
      <c r="B17505" s="2">
        <v>44230</v>
      </c>
      <c r="C17505" s="2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3">
      <c r="A17506" t="s">
        <v>27058</v>
      </c>
      <c r="B17506" s="2">
        <v>44840</v>
      </c>
      <c r="C17506" s="2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3">
      <c r="A17507" t="s">
        <v>14256</v>
      </c>
      <c r="B17507" s="2">
        <v>44311</v>
      </c>
      <c r="C17507" s="2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3">
      <c r="A17508" t="s">
        <v>27059</v>
      </c>
      <c r="B17508" s="2">
        <v>44691</v>
      </c>
      <c r="C17508" s="2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3">
      <c r="A17509" t="s">
        <v>27060</v>
      </c>
      <c r="B17509" s="2">
        <v>44422</v>
      </c>
      <c r="C17509" s="2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3">
      <c r="A17510" t="s">
        <v>27061</v>
      </c>
      <c r="B17510" s="2">
        <v>44672</v>
      </c>
      <c r="C17510" s="2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3">
      <c r="A17511" t="s">
        <v>27062</v>
      </c>
      <c r="B17511" s="2">
        <v>44519</v>
      </c>
      <c r="C17511" s="2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3">
      <c r="A17512" t="s">
        <v>16103</v>
      </c>
      <c r="B17512" s="2">
        <v>44071</v>
      </c>
      <c r="C17512" s="2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3">
      <c r="A17513" t="s">
        <v>7669</v>
      </c>
      <c r="B17513" s="2">
        <v>43788</v>
      </c>
      <c r="C17513" s="2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3">
      <c r="A17514" t="s">
        <v>27065</v>
      </c>
      <c r="B17514" s="2">
        <v>44159</v>
      </c>
      <c r="C17514" s="2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3">
      <c r="A17515" t="s">
        <v>27066</v>
      </c>
      <c r="B17515" s="2">
        <v>44507</v>
      </c>
      <c r="C17515" s="2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3">
      <c r="A17516" t="s">
        <v>27067</v>
      </c>
      <c r="B17516" s="2">
        <v>43476</v>
      </c>
      <c r="C17516" s="2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3">
      <c r="A17517" t="s">
        <v>10493</v>
      </c>
      <c r="B17517" s="2">
        <v>44541</v>
      </c>
      <c r="C17517" s="2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3">
      <c r="A17518" t="s">
        <v>27069</v>
      </c>
      <c r="B17518" s="2">
        <v>43730</v>
      </c>
      <c r="C17518" s="2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3">
      <c r="A17519" t="s">
        <v>27070</v>
      </c>
      <c r="B17519" s="2">
        <v>44456</v>
      </c>
      <c r="C17519" s="2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3">
      <c r="A17520" t="s">
        <v>27071</v>
      </c>
      <c r="B17520" s="2">
        <v>44515</v>
      </c>
      <c r="C17520" s="2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3">
      <c r="A17521" t="s">
        <v>20220</v>
      </c>
      <c r="B17521" s="2">
        <v>43518</v>
      </c>
      <c r="C17521" s="2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3">
      <c r="A17522" t="s">
        <v>13778</v>
      </c>
      <c r="B17522" s="2">
        <v>44809</v>
      </c>
      <c r="C17522" s="2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3">
      <c r="A17523" t="s">
        <v>18375</v>
      </c>
      <c r="B17523" s="2">
        <v>44922</v>
      </c>
      <c r="C17523" s="2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3">
      <c r="A17524" t="s">
        <v>25180</v>
      </c>
      <c r="B17524" s="2">
        <v>44046</v>
      </c>
      <c r="C17524" s="2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3">
      <c r="A17525" t="s">
        <v>8847</v>
      </c>
      <c r="B17525" s="2">
        <v>44890</v>
      </c>
      <c r="C17525" s="2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3">
      <c r="A17526" t="s">
        <v>27074</v>
      </c>
      <c r="B17526" s="2">
        <v>44861</v>
      </c>
      <c r="C17526" s="2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3">
      <c r="A17527" t="s">
        <v>11287</v>
      </c>
      <c r="B17527" s="2">
        <v>44416</v>
      </c>
      <c r="C17527" s="2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3">
      <c r="A17528" t="s">
        <v>27076</v>
      </c>
      <c r="B17528" s="2">
        <v>44606</v>
      </c>
      <c r="C17528" s="2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3">
      <c r="A17529" t="s">
        <v>27077</v>
      </c>
      <c r="B17529" s="2">
        <v>44424</v>
      </c>
      <c r="C17529" s="2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3">
      <c r="A17530" t="s">
        <v>10861</v>
      </c>
      <c r="B17530" s="2">
        <v>43800</v>
      </c>
      <c r="C17530" s="2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3">
      <c r="A17531" t="s">
        <v>24004</v>
      </c>
      <c r="B17531" s="2">
        <v>44084</v>
      </c>
      <c r="C17531" s="2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3">
      <c r="A17532" t="s">
        <v>19216</v>
      </c>
      <c r="B17532" s="2">
        <v>43702</v>
      </c>
      <c r="C17532" s="2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3">
      <c r="A17533" t="s">
        <v>27078</v>
      </c>
      <c r="B17533" s="2">
        <v>44701</v>
      </c>
      <c r="C17533" s="2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3">
      <c r="A17534" t="s">
        <v>27081</v>
      </c>
      <c r="B17534" s="2">
        <v>43903</v>
      </c>
      <c r="C17534" s="2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3">
      <c r="A17535" t="s">
        <v>27083</v>
      </c>
      <c r="B17535" s="2">
        <v>44879</v>
      </c>
      <c r="C17535" s="2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3">
      <c r="A17536" t="s">
        <v>517</v>
      </c>
      <c r="B17536" s="2">
        <v>44885</v>
      </c>
      <c r="C17536" s="2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3">
      <c r="A17537" t="s">
        <v>27085</v>
      </c>
      <c r="B17537" s="2">
        <v>44178</v>
      </c>
      <c r="C17537" s="2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3">
      <c r="A17538" t="s">
        <v>27088</v>
      </c>
      <c r="B17538" s="2">
        <v>44029</v>
      </c>
      <c r="C17538" s="2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3">
      <c r="A17539" t="s">
        <v>22806</v>
      </c>
      <c r="B17539" s="2">
        <v>44597</v>
      </c>
      <c r="C17539" s="2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3">
      <c r="A17540" t="s">
        <v>27090</v>
      </c>
      <c r="B17540" s="2">
        <v>44872</v>
      </c>
      <c r="C17540" s="2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3">
      <c r="A17541" t="s">
        <v>17618</v>
      </c>
      <c r="B17541" s="2">
        <v>44872</v>
      </c>
      <c r="C17541" s="2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3">
      <c r="A17542" t="s">
        <v>27091</v>
      </c>
      <c r="B17542" s="2">
        <v>43867</v>
      </c>
      <c r="C17542" s="2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3">
      <c r="A17543" t="s">
        <v>27092</v>
      </c>
      <c r="B17543" s="2">
        <v>44833</v>
      </c>
      <c r="C17543" s="2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3">
      <c r="A17544" t="s">
        <v>5988</v>
      </c>
      <c r="B17544" s="2">
        <v>44183</v>
      </c>
      <c r="C17544" s="2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3">
      <c r="A17545" t="s">
        <v>14477</v>
      </c>
      <c r="B17545" s="2">
        <v>44339</v>
      </c>
      <c r="C17545" s="2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3">
      <c r="A17546" t="s">
        <v>27095</v>
      </c>
      <c r="B17546" s="2">
        <v>44161</v>
      </c>
      <c r="C17546" s="2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3">
      <c r="A17547" t="s">
        <v>27096</v>
      </c>
      <c r="B17547" s="2">
        <v>43795</v>
      </c>
      <c r="C17547" s="2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3">
      <c r="A17548" t="s">
        <v>27099</v>
      </c>
      <c r="B17548" s="2">
        <v>44644</v>
      </c>
      <c r="C17548" s="2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3">
      <c r="A17549" t="s">
        <v>27100</v>
      </c>
      <c r="B17549" s="2">
        <v>43792</v>
      </c>
      <c r="C17549" s="2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3">
      <c r="A17550" t="s">
        <v>11394</v>
      </c>
      <c r="B17550" s="2">
        <v>44464</v>
      </c>
      <c r="C17550" s="2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3">
      <c r="A17551" t="s">
        <v>27102</v>
      </c>
      <c r="B17551" s="2">
        <v>44885</v>
      </c>
      <c r="C17551" s="2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3">
      <c r="A17552" t="s">
        <v>5143</v>
      </c>
      <c r="B17552" s="2">
        <v>44825</v>
      </c>
      <c r="C17552" s="2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3">
      <c r="A17553" t="s">
        <v>9588</v>
      </c>
      <c r="B17553" s="2">
        <v>44320</v>
      </c>
      <c r="C17553" s="2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3">
      <c r="A17554" t="s">
        <v>27103</v>
      </c>
      <c r="B17554" s="2">
        <v>44459</v>
      </c>
      <c r="C17554" s="2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3">
      <c r="A17555" t="s">
        <v>13337</v>
      </c>
      <c r="B17555" s="2">
        <v>44352</v>
      </c>
      <c r="C17555" s="2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3">
      <c r="A17556" t="s">
        <v>27104</v>
      </c>
      <c r="B17556" s="2">
        <v>43786</v>
      </c>
      <c r="C17556" s="2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3">
      <c r="A17557" t="s">
        <v>26264</v>
      </c>
      <c r="B17557" s="2">
        <v>43780</v>
      </c>
      <c r="C17557" s="2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3">
      <c r="A17558" t="s">
        <v>27107</v>
      </c>
      <c r="B17558" s="2">
        <v>44435</v>
      </c>
      <c r="C17558" s="2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3">
      <c r="A17559" t="s">
        <v>27108</v>
      </c>
      <c r="B17559" s="2">
        <v>44886</v>
      </c>
      <c r="C17559" s="2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3">
      <c r="A17560" t="s">
        <v>17511</v>
      </c>
      <c r="B17560" s="2">
        <v>44887</v>
      </c>
      <c r="C17560" s="2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3">
      <c r="A17561" t="s">
        <v>27112</v>
      </c>
      <c r="B17561" s="2">
        <v>44898</v>
      </c>
      <c r="C17561" s="2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3">
      <c r="A17562" t="s">
        <v>27113</v>
      </c>
      <c r="B17562" s="2">
        <v>44837</v>
      </c>
      <c r="C17562" s="2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3">
      <c r="A17563" t="s">
        <v>27114</v>
      </c>
      <c r="B17563" s="2">
        <v>44743</v>
      </c>
      <c r="C17563" s="2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3">
      <c r="A17564" t="s">
        <v>16059</v>
      </c>
      <c r="B17564" s="2">
        <v>43973</v>
      </c>
      <c r="C17564" s="2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3">
      <c r="A17565" t="s">
        <v>10816</v>
      </c>
      <c r="B17565" s="2">
        <v>43534</v>
      </c>
      <c r="C17565" s="2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3">
      <c r="A17566" t="s">
        <v>27116</v>
      </c>
      <c r="B17566" s="2">
        <v>44465</v>
      </c>
      <c r="C17566" s="2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3">
      <c r="A17567" t="s">
        <v>17474</v>
      </c>
      <c r="B17567" s="2">
        <v>44772</v>
      </c>
      <c r="C17567" s="2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3">
      <c r="A17568" t="s">
        <v>13992</v>
      </c>
      <c r="B17568" s="2">
        <v>44185</v>
      </c>
      <c r="C17568" s="2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3">
      <c r="A17569" t="s">
        <v>18341</v>
      </c>
      <c r="B17569" s="2">
        <v>44925</v>
      </c>
      <c r="C17569" s="2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3">
      <c r="A17570" t="s">
        <v>4705</v>
      </c>
      <c r="B17570" s="2">
        <v>44844</v>
      </c>
      <c r="C17570" s="2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3">
      <c r="A17571" t="s">
        <v>27118</v>
      </c>
      <c r="B17571" s="2">
        <v>43875</v>
      </c>
      <c r="C17571" s="2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3">
      <c r="A17572" t="s">
        <v>27120</v>
      </c>
      <c r="B17572" s="2">
        <v>44351</v>
      </c>
      <c r="C17572" s="2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3">
      <c r="A17573" t="s">
        <v>27121</v>
      </c>
      <c r="B17573" s="2">
        <v>44462</v>
      </c>
      <c r="C17573" s="2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3">
      <c r="A17574" t="s">
        <v>24261</v>
      </c>
      <c r="B17574" s="2">
        <v>44819</v>
      </c>
      <c r="C17574" s="2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3">
      <c r="A17575" t="s">
        <v>21849</v>
      </c>
      <c r="B17575" s="2">
        <v>44200</v>
      </c>
      <c r="C17575" s="2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3">
      <c r="A17576" t="s">
        <v>19680</v>
      </c>
      <c r="B17576" s="2">
        <v>44731</v>
      </c>
      <c r="C17576" s="2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3">
      <c r="A17577" t="s">
        <v>24763</v>
      </c>
      <c r="B17577" s="2">
        <v>44448</v>
      </c>
      <c r="C17577" s="2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3">
      <c r="A17578" t="s">
        <v>27122</v>
      </c>
      <c r="B17578" s="2">
        <v>44049</v>
      </c>
      <c r="C17578" s="2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3">
      <c r="A17579" t="s">
        <v>27123</v>
      </c>
      <c r="B17579" s="2">
        <v>43797</v>
      </c>
      <c r="C17579" s="2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3">
      <c r="A17580" t="s">
        <v>15892</v>
      </c>
      <c r="B17580" s="2">
        <v>44151</v>
      </c>
      <c r="C17580" s="2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3">
      <c r="A17581" t="s">
        <v>27125</v>
      </c>
      <c r="B17581" s="2">
        <v>43934</v>
      </c>
      <c r="C17581" s="2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3">
      <c r="A17582" t="s">
        <v>9879</v>
      </c>
      <c r="B17582" s="2">
        <v>43863</v>
      </c>
      <c r="C17582" s="2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3">
      <c r="A17583" t="s">
        <v>21114</v>
      </c>
      <c r="B17583" s="2">
        <v>44234</v>
      </c>
      <c r="C17583" s="2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3">
      <c r="A17584" t="s">
        <v>23276</v>
      </c>
      <c r="B17584" s="2">
        <v>44550</v>
      </c>
      <c r="C17584" s="2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3">
      <c r="A17585" t="s">
        <v>10288</v>
      </c>
      <c r="B17585" s="2">
        <v>44063</v>
      </c>
      <c r="C17585" s="2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3">
      <c r="A17586" t="s">
        <v>21028</v>
      </c>
      <c r="B17586" s="2">
        <v>43741</v>
      </c>
      <c r="C17586" s="2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3">
      <c r="A17587" t="s">
        <v>27128</v>
      </c>
      <c r="B17587" s="2">
        <v>44037</v>
      </c>
      <c r="C17587" s="2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3">
      <c r="A17588" t="s">
        <v>19074</v>
      </c>
      <c r="B17588" s="2">
        <v>44247</v>
      </c>
      <c r="C17588" s="2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3">
      <c r="A17589" t="s">
        <v>16662</v>
      </c>
      <c r="B17589" s="2">
        <v>44011</v>
      </c>
      <c r="C17589" s="2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3">
      <c r="A17590" t="s">
        <v>27130</v>
      </c>
      <c r="B17590" s="2">
        <v>44739</v>
      </c>
      <c r="C17590" s="2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3">
      <c r="A17591" t="s">
        <v>24376</v>
      </c>
      <c r="B17591" s="2">
        <v>44813</v>
      </c>
      <c r="C17591" s="2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3">
      <c r="A17592" t="s">
        <v>17601</v>
      </c>
      <c r="B17592" s="2">
        <v>44808</v>
      </c>
      <c r="C17592" s="2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3">
      <c r="A17593" t="s">
        <v>27131</v>
      </c>
      <c r="B17593" s="2">
        <v>44637</v>
      </c>
      <c r="C17593" s="2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3">
      <c r="A17594" t="s">
        <v>27132</v>
      </c>
      <c r="B17594" s="2">
        <v>44877</v>
      </c>
      <c r="C17594" s="2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3">
      <c r="A17595" t="s">
        <v>23981</v>
      </c>
      <c r="B17595" s="2">
        <v>43707</v>
      </c>
      <c r="C17595" s="2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3">
      <c r="A17596" t="s">
        <v>27133</v>
      </c>
      <c r="B17596" s="2">
        <v>44354</v>
      </c>
      <c r="C17596" s="2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3">
      <c r="A17597" t="s">
        <v>27136</v>
      </c>
      <c r="B17597" s="2">
        <v>43683</v>
      </c>
      <c r="C17597" s="2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3">
      <c r="A17598" t="s">
        <v>17033</v>
      </c>
      <c r="B17598" s="2">
        <v>44352</v>
      </c>
      <c r="C17598" s="2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3">
      <c r="A17599" t="s">
        <v>5712</v>
      </c>
      <c r="B17599" s="2">
        <v>44788</v>
      </c>
      <c r="C17599" s="2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3">
      <c r="A17600" t="s">
        <v>27139</v>
      </c>
      <c r="B17600" s="2">
        <v>44875</v>
      </c>
      <c r="C17600" s="2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3">
      <c r="A17601" t="s">
        <v>27140</v>
      </c>
      <c r="B17601" s="2">
        <v>43819</v>
      </c>
      <c r="C17601" s="2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3">
      <c r="A17602" t="s">
        <v>27142</v>
      </c>
      <c r="B17602" s="2">
        <v>44023</v>
      </c>
      <c r="C17602" s="2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3">
      <c r="A17603" t="s">
        <v>27143</v>
      </c>
      <c r="B17603" s="2">
        <v>44483</v>
      </c>
      <c r="C17603" s="2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3">
      <c r="A17604" t="s">
        <v>27144</v>
      </c>
      <c r="B17604" s="2">
        <v>43986</v>
      </c>
      <c r="C17604" s="2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3">
      <c r="A17605" t="s">
        <v>27145</v>
      </c>
      <c r="B17605" s="2">
        <v>44611</v>
      </c>
      <c r="C17605" s="2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3">
      <c r="A17606" t="s">
        <v>11150</v>
      </c>
      <c r="B17606" s="2">
        <v>44345</v>
      </c>
      <c r="C17606" s="2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3">
      <c r="A17607" t="s">
        <v>27147</v>
      </c>
      <c r="B17607" s="2">
        <v>44187</v>
      </c>
      <c r="C17607" s="2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3">
      <c r="A17608" t="s">
        <v>20967</v>
      </c>
      <c r="B17608" s="2">
        <v>44075</v>
      </c>
      <c r="C17608" s="2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3">
      <c r="A17609" t="s">
        <v>22135</v>
      </c>
      <c r="B17609" s="2">
        <v>43678</v>
      </c>
      <c r="C17609" s="2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3">
      <c r="A17610" t="s">
        <v>24138</v>
      </c>
      <c r="B17610" s="2">
        <v>43826</v>
      </c>
      <c r="C17610" s="2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3">
      <c r="A17611" t="s">
        <v>13463</v>
      </c>
      <c r="B17611" s="2">
        <v>44827</v>
      </c>
      <c r="C17611" s="2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3">
      <c r="A17612" t="s">
        <v>23235</v>
      </c>
      <c r="B17612" s="2">
        <v>44712</v>
      </c>
      <c r="C17612" s="2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3">
      <c r="A17613" t="s">
        <v>27149</v>
      </c>
      <c r="B17613" s="2">
        <v>44753</v>
      </c>
      <c r="C17613" s="2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3">
      <c r="A17614" t="s">
        <v>27150</v>
      </c>
      <c r="B17614" s="2">
        <v>43619</v>
      </c>
      <c r="C17614" s="2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3">
      <c r="A17615" t="s">
        <v>19175</v>
      </c>
      <c r="B17615" s="2">
        <v>43870</v>
      </c>
      <c r="C17615" s="2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3">
      <c r="A17616" t="s">
        <v>23231</v>
      </c>
      <c r="B17616" s="2">
        <v>43911</v>
      </c>
      <c r="C17616" s="2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3">
      <c r="A17617" t="s">
        <v>27151</v>
      </c>
      <c r="B17617" s="2">
        <v>43672</v>
      </c>
      <c r="C17617" s="2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3">
      <c r="A17618" t="s">
        <v>23428</v>
      </c>
      <c r="B17618" s="2">
        <v>44056</v>
      </c>
      <c r="C17618" s="2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3">
      <c r="A17619" t="s">
        <v>27154</v>
      </c>
      <c r="B17619" s="2">
        <v>43507</v>
      </c>
      <c r="C17619" s="2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3">
      <c r="A17620" t="s">
        <v>27156</v>
      </c>
      <c r="B17620" s="2">
        <v>43811</v>
      </c>
      <c r="C17620" s="2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3">
      <c r="A17621" t="s">
        <v>27157</v>
      </c>
      <c r="B17621" s="2">
        <v>44859</v>
      </c>
      <c r="C17621" s="2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3">
      <c r="A17622" t="s">
        <v>27158</v>
      </c>
      <c r="B17622" s="2">
        <v>44808</v>
      </c>
      <c r="C17622" s="2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3">
      <c r="A17623" t="s">
        <v>27160</v>
      </c>
      <c r="B17623" s="2">
        <v>44675</v>
      </c>
      <c r="C17623" s="2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3">
      <c r="A17624" t="s">
        <v>27162</v>
      </c>
      <c r="B17624" s="2">
        <v>44847</v>
      </c>
      <c r="C17624" s="2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3">
      <c r="A17625" t="s">
        <v>20316</v>
      </c>
      <c r="B17625" s="2">
        <v>44079</v>
      </c>
      <c r="C17625" s="2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3">
      <c r="A17626" t="s">
        <v>11638</v>
      </c>
      <c r="B17626" s="2">
        <v>43804</v>
      </c>
      <c r="C17626" s="2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3">
      <c r="A17627" t="s">
        <v>27163</v>
      </c>
      <c r="B17627" s="2">
        <v>44030</v>
      </c>
      <c r="C17627" s="2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3">
      <c r="A17628" t="s">
        <v>27165</v>
      </c>
      <c r="B17628" s="2">
        <v>44100</v>
      </c>
      <c r="C17628" s="2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3">
      <c r="A17629" t="s">
        <v>24191</v>
      </c>
      <c r="B17629" s="2">
        <v>44885</v>
      </c>
      <c r="C17629" s="2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3">
      <c r="A17630" t="s">
        <v>27167</v>
      </c>
      <c r="B17630" s="2">
        <v>44148</v>
      </c>
      <c r="C17630" s="2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3">
      <c r="A17631" t="s">
        <v>24351</v>
      </c>
      <c r="B17631" s="2">
        <v>44758</v>
      </c>
      <c r="C17631" s="2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3">
      <c r="A17632" t="s">
        <v>27169</v>
      </c>
      <c r="B17632" s="2">
        <v>44823</v>
      </c>
      <c r="C17632" s="2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3">
      <c r="A17633" t="s">
        <v>27170</v>
      </c>
      <c r="B17633" s="2">
        <v>44914</v>
      </c>
      <c r="C17633" s="2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3">
      <c r="A17634" t="s">
        <v>5464</v>
      </c>
      <c r="B17634" s="2">
        <v>44182</v>
      </c>
      <c r="C17634" s="2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3">
      <c r="A17635" t="s">
        <v>27172</v>
      </c>
      <c r="B17635" s="2">
        <v>44231</v>
      </c>
      <c r="C17635" s="2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3">
      <c r="A17636" t="s">
        <v>19364</v>
      </c>
      <c r="B17636" s="2">
        <v>44464</v>
      </c>
      <c r="C17636" s="2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3">
      <c r="A17637" t="s">
        <v>27173</v>
      </c>
      <c r="B17637" s="2">
        <v>44115</v>
      </c>
      <c r="C17637" s="2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3">
      <c r="A17638" t="s">
        <v>27175</v>
      </c>
      <c r="B17638" s="2">
        <v>44345</v>
      </c>
      <c r="C17638" s="2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3">
      <c r="A17639" t="s">
        <v>27177</v>
      </c>
      <c r="B17639" s="2">
        <v>44115</v>
      </c>
      <c r="C17639" s="2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3">
      <c r="A17640" t="s">
        <v>26573</v>
      </c>
      <c r="B17640" s="2">
        <v>44362</v>
      </c>
      <c r="C17640" s="2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3">
      <c r="A17641" t="s">
        <v>11945</v>
      </c>
      <c r="B17641" s="2">
        <v>44906</v>
      </c>
      <c r="C17641" s="2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3">
      <c r="A17642" t="s">
        <v>27178</v>
      </c>
      <c r="B17642" s="2">
        <v>44043</v>
      </c>
      <c r="C17642" s="2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3">
      <c r="A17643" t="s">
        <v>15524</v>
      </c>
      <c r="B17643" s="2">
        <v>44369</v>
      </c>
      <c r="C17643" s="2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3">
      <c r="A17644" t="s">
        <v>27179</v>
      </c>
      <c r="B17644" s="2">
        <v>44002</v>
      </c>
      <c r="C17644" s="2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3">
      <c r="A17645" t="s">
        <v>7416</v>
      </c>
      <c r="B17645" s="2">
        <v>44089</v>
      </c>
      <c r="C17645" s="2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3">
      <c r="A17646" t="s">
        <v>11533</v>
      </c>
      <c r="B17646" s="2">
        <v>44898</v>
      </c>
      <c r="C17646" s="2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3">
      <c r="A17647" t="s">
        <v>11052</v>
      </c>
      <c r="B17647" s="2">
        <v>44775</v>
      </c>
      <c r="C17647" s="2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3">
      <c r="A17648" t="s">
        <v>27180</v>
      </c>
      <c r="B17648" s="2">
        <v>43974</v>
      </c>
      <c r="C17648" s="2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3">
      <c r="A17649" t="s">
        <v>27181</v>
      </c>
      <c r="B17649" s="2">
        <v>44608</v>
      </c>
      <c r="C17649" s="2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3">
      <c r="A17650" t="s">
        <v>27182</v>
      </c>
      <c r="B17650" s="2">
        <v>44473</v>
      </c>
      <c r="C17650" s="2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3">
      <c r="A17651" t="s">
        <v>27183</v>
      </c>
      <c r="B17651" s="2">
        <v>44429</v>
      </c>
      <c r="C17651" s="2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3">
      <c r="A17652" t="s">
        <v>27185</v>
      </c>
      <c r="B17652" s="2">
        <v>43806</v>
      </c>
      <c r="C17652" s="2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3">
      <c r="A17653" t="s">
        <v>3249</v>
      </c>
      <c r="B17653" s="2">
        <v>44204</v>
      </c>
      <c r="C17653" s="2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3">
      <c r="A17654" t="s">
        <v>27186</v>
      </c>
      <c r="B17654" s="2">
        <v>44694</v>
      </c>
      <c r="C17654" s="2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3">
      <c r="A17655" t="s">
        <v>27187</v>
      </c>
      <c r="B17655" s="2">
        <v>44233</v>
      </c>
      <c r="C17655" s="2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3">
      <c r="A17656" t="s">
        <v>27192</v>
      </c>
      <c r="B17656" s="2">
        <v>44904</v>
      </c>
      <c r="C17656" s="2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3">
      <c r="A17657" t="s">
        <v>27193</v>
      </c>
      <c r="B17657" s="2">
        <v>44333</v>
      </c>
      <c r="C17657" s="2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3">
      <c r="A17658" t="s">
        <v>8842</v>
      </c>
      <c r="B17658" s="2">
        <v>44913</v>
      </c>
      <c r="C17658" s="2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3">
      <c r="A17659" t="s">
        <v>27194</v>
      </c>
      <c r="B17659" s="2">
        <v>44032</v>
      </c>
      <c r="C17659" s="2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3">
      <c r="A17660" t="s">
        <v>16817</v>
      </c>
      <c r="B17660" s="2">
        <v>44739</v>
      </c>
      <c r="C17660" s="2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3">
      <c r="A17661" t="s">
        <v>11387</v>
      </c>
      <c r="B17661" s="2">
        <v>44625</v>
      </c>
      <c r="C17661" s="2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3">
      <c r="A17662" t="s">
        <v>25062</v>
      </c>
      <c r="B17662" s="2">
        <v>44899</v>
      </c>
      <c r="C17662" s="2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3">
      <c r="A17663" t="s">
        <v>9518</v>
      </c>
      <c r="B17663" s="2">
        <v>44421</v>
      </c>
      <c r="C17663" s="2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3">
      <c r="A17664" t="s">
        <v>27198</v>
      </c>
      <c r="B17664" s="2">
        <v>44340</v>
      </c>
      <c r="C17664" s="2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3">
      <c r="A17665" t="s">
        <v>24472</v>
      </c>
      <c r="B17665" s="2">
        <v>44869</v>
      </c>
      <c r="C17665" s="2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3">
      <c r="A17666" t="s">
        <v>21738</v>
      </c>
      <c r="B17666" s="2">
        <v>43706</v>
      </c>
      <c r="C17666" s="2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3">
      <c r="A17667" t="s">
        <v>23557</v>
      </c>
      <c r="B17667" s="2">
        <v>44343</v>
      </c>
      <c r="C17667" s="2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3">
      <c r="A17668" t="s">
        <v>27200</v>
      </c>
      <c r="B17668" s="2">
        <v>43912</v>
      </c>
      <c r="C17668" s="2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3">
      <c r="A17669" t="s">
        <v>27201</v>
      </c>
      <c r="B17669" s="2">
        <v>44630</v>
      </c>
      <c r="C17669" s="2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3">
      <c r="A17670" t="s">
        <v>24499</v>
      </c>
      <c r="B17670" s="2">
        <v>44416</v>
      </c>
      <c r="C17670" s="2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3">
      <c r="A17671" t="s">
        <v>27202</v>
      </c>
      <c r="B17671" s="2">
        <v>44148</v>
      </c>
      <c r="C17671" s="2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3">
      <c r="A17672" t="s">
        <v>27203</v>
      </c>
      <c r="B17672" s="2">
        <v>44827</v>
      </c>
      <c r="C17672" s="2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3">
      <c r="A17673" t="s">
        <v>9617</v>
      </c>
      <c r="B17673" s="2">
        <v>44387</v>
      </c>
      <c r="C17673" s="2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3">
      <c r="A17674" t="s">
        <v>27206</v>
      </c>
      <c r="B17674" s="2">
        <v>44466</v>
      </c>
      <c r="C17674" s="2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3">
      <c r="A17675" t="s">
        <v>27208</v>
      </c>
      <c r="B17675" s="2">
        <v>43907</v>
      </c>
      <c r="C17675" s="2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3">
      <c r="A17676" t="s">
        <v>3374</v>
      </c>
      <c r="B17676" s="2">
        <v>44869</v>
      </c>
      <c r="C17676" s="2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3">
      <c r="A17677" t="s">
        <v>13655</v>
      </c>
      <c r="B17677" s="2">
        <v>44418</v>
      </c>
      <c r="C17677" s="2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3">
      <c r="A17678" t="s">
        <v>27209</v>
      </c>
      <c r="B17678" s="2">
        <v>43819</v>
      </c>
      <c r="C17678" s="2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3">
      <c r="A17679" t="s">
        <v>27211</v>
      </c>
      <c r="B17679" s="2">
        <v>43991</v>
      </c>
      <c r="C17679" s="2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3">
      <c r="A17680" t="s">
        <v>27212</v>
      </c>
      <c r="B17680" s="2">
        <v>44785</v>
      </c>
      <c r="C17680" s="2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3">
      <c r="A17681" t="s">
        <v>27214</v>
      </c>
      <c r="B17681" s="2">
        <v>44912</v>
      </c>
      <c r="C17681" s="2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3">
      <c r="A17682" t="s">
        <v>17546</v>
      </c>
      <c r="B17682" s="2">
        <v>44696</v>
      </c>
      <c r="C17682" s="2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3">
      <c r="A17683" t="s">
        <v>27215</v>
      </c>
      <c r="B17683" s="2">
        <v>44589</v>
      </c>
      <c r="C17683" s="2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3">
      <c r="A17684" t="s">
        <v>27216</v>
      </c>
      <c r="B17684" s="2">
        <v>43799</v>
      </c>
      <c r="C17684" s="2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3">
      <c r="A17685" t="s">
        <v>27218</v>
      </c>
      <c r="B17685" s="2">
        <v>44889</v>
      </c>
      <c r="C17685" s="2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3">
      <c r="A17686" t="s">
        <v>27219</v>
      </c>
      <c r="B17686" s="2">
        <v>44711</v>
      </c>
      <c r="C17686" s="2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3">
      <c r="A17687" t="s">
        <v>27220</v>
      </c>
      <c r="B17687" s="2">
        <v>44344</v>
      </c>
      <c r="C17687" s="2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3">
      <c r="A17688" t="s">
        <v>27221</v>
      </c>
      <c r="B17688" s="2">
        <v>44056</v>
      </c>
      <c r="C17688" s="2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3">
      <c r="A17689" t="s">
        <v>10526</v>
      </c>
      <c r="B17689" s="2">
        <v>43770</v>
      </c>
      <c r="C17689" s="2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3">
      <c r="A17690" t="s">
        <v>27223</v>
      </c>
      <c r="B17690" s="2">
        <v>44323</v>
      </c>
      <c r="C17690" s="2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3">
      <c r="A17691" t="s">
        <v>27225</v>
      </c>
      <c r="B17691" s="2">
        <v>44480</v>
      </c>
      <c r="C17691" s="2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3">
      <c r="A17692" t="s">
        <v>14215</v>
      </c>
      <c r="B17692" s="2">
        <v>44129</v>
      </c>
      <c r="C17692" s="2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3">
      <c r="A17693" t="s">
        <v>27226</v>
      </c>
      <c r="B17693" s="2">
        <v>44351</v>
      </c>
      <c r="C17693" s="2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3">
      <c r="A17694" t="s">
        <v>23616</v>
      </c>
      <c r="B17694" s="2">
        <v>44744</v>
      </c>
      <c r="C17694" s="2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3">
      <c r="A17695" t="s">
        <v>27227</v>
      </c>
      <c r="B17695" s="2">
        <v>43644</v>
      </c>
      <c r="C17695" s="2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3">
      <c r="A17696" t="s">
        <v>27228</v>
      </c>
      <c r="B17696" s="2">
        <v>44759</v>
      </c>
      <c r="C17696" s="2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3">
      <c r="A17697" t="s">
        <v>16888</v>
      </c>
      <c r="B17697" s="2">
        <v>44163</v>
      </c>
      <c r="C17697" s="2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3">
      <c r="A17698" t="s">
        <v>20993</v>
      </c>
      <c r="B17698" s="2">
        <v>44415</v>
      </c>
      <c r="C17698" s="2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3">
      <c r="A17699" t="s">
        <v>27232</v>
      </c>
      <c r="B17699" s="2">
        <v>44525</v>
      </c>
      <c r="C17699" s="2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3">
      <c r="A17700" t="s">
        <v>24539</v>
      </c>
      <c r="B17700" s="2">
        <v>44530</v>
      </c>
      <c r="C17700" s="2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3">
      <c r="A17701" t="s">
        <v>11052</v>
      </c>
      <c r="B17701" s="2">
        <v>44775</v>
      </c>
      <c r="C17701" s="2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3">
      <c r="A17702" t="s">
        <v>27233</v>
      </c>
      <c r="B17702" s="2">
        <v>44323</v>
      </c>
      <c r="C17702" s="2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3">
      <c r="A17703" t="s">
        <v>27236</v>
      </c>
      <c r="B17703" s="2">
        <v>43642</v>
      </c>
      <c r="C17703" s="2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3">
      <c r="A17704" t="s">
        <v>27237</v>
      </c>
      <c r="B17704" s="2">
        <v>44155</v>
      </c>
      <c r="C17704" s="2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3">
      <c r="A17705" t="s">
        <v>27239</v>
      </c>
      <c r="B17705" s="2">
        <v>44582</v>
      </c>
      <c r="C17705" s="2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3">
      <c r="A17706" t="s">
        <v>11154</v>
      </c>
      <c r="B17706" s="2">
        <v>43605</v>
      </c>
      <c r="C17706" s="2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3">
      <c r="A17707" t="s">
        <v>21049</v>
      </c>
      <c r="B17707" s="2">
        <v>44693</v>
      </c>
      <c r="C17707" s="2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3">
      <c r="A17708" t="s">
        <v>27241</v>
      </c>
      <c r="B17708" s="2">
        <v>44430</v>
      </c>
      <c r="C17708" s="2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3">
      <c r="A17709" t="s">
        <v>27242</v>
      </c>
      <c r="B17709" s="2">
        <v>44372</v>
      </c>
      <c r="C17709" s="2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3">
      <c r="A17710" t="s">
        <v>27244</v>
      </c>
      <c r="B17710" s="2">
        <v>44730</v>
      </c>
      <c r="C17710" s="2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3">
      <c r="A17711" t="s">
        <v>5225</v>
      </c>
      <c r="B17711" s="2">
        <v>44721</v>
      </c>
      <c r="C17711" s="2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3">
      <c r="A17712" t="s">
        <v>11025</v>
      </c>
      <c r="B17712" s="2">
        <v>44651</v>
      </c>
      <c r="C17712" s="2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3">
      <c r="A17713" t="s">
        <v>27247</v>
      </c>
      <c r="B17713" s="2">
        <v>44710</v>
      </c>
      <c r="C17713" s="2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3">
      <c r="A17714" t="s">
        <v>27249</v>
      </c>
      <c r="B17714" s="2">
        <v>43823</v>
      </c>
      <c r="C17714" s="2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3">
      <c r="A17715" t="s">
        <v>27250</v>
      </c>
      <c r="B17715" s="2">
        <v>44817</v>
      </c>
      <c r="C17715" s="2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3">
      <c r="A17716" t="s">
        <v>27254</v>
      </c>
      <c r="B17716" s="2">
        <v>43693</v>
      </c>
      <c r="C17716" s="2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3">
      <c r="A17717" t="s">
        <v>19366</v>
      </c>
      <c r="B17717" s="2">
        <v>44113</v>
      </c>
      <c r="C17717" s="2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3">
      <c r="A17718" t="s">
        <v>26486</v>
      </c>
      <c r="B17718" s="2">
        <v>43902</v>
      </c>
      <c r="C17718" s="2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3">
      <c r="A17719" t="s">
        <v>19009</v>
      </c>
      <c r="B17719" s="2">
        <v>44904</v>
      </c>
      <c r="C17719" s="2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3">
      <c r="A17720" t="s">
        <v>20534</v>
      </c>
      <c r="B17720" s="2">
        <v>44864</v>
      </c>
      <c r="C17720" s="2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3">
      <c r="A17721" t="s">
        <v>18345</v>
      </c>
      <c r="B17721" s="2">
        <v>44901</v>
      </c>
      <c r="C17721" s="2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3">
      <c r="A17722" t="s">
        <v>24059</v>
      </c>
      <c r="B17722" s="2">
        <v>43900</v>
      </c>
      <c r="C17722" s="2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3">
      <c r="A17723" t="s">
        <v>23346</v>
      </c>
      <c r="B17723" s="2">
        <v>43720</v>
      </c>
      <c r="C17723" s="2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3">
      <c r="A17724" t="s">
        <v>27258</v>
      </c>
      <c r="B17724" s="2">
        <v>44073</v>
      </c>
      <c r="C17724" s="2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3">
      <c r="A17725" t="s">
        <v>27259</v>
      </c>
      <c r="B17725" s="2">
        <v>44345</v>
      </c>
      <c r="C17725" s="2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3">
      <c r="A17726" t="s">
        <v>18176</v>
      </c>
      <c r="B17726" s="2">
        <v>44261</v>
      </c>
      <c r="C17726" s="2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3">
      <c r="A17727" t="s">
        <v>27260</v>
      </c>
      <c r="B17727" s="2">
        <v>44360</v>
      </c>
      <c r="C17727" s="2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3">
      <c r="A17728" t="s">
        <v>27262</v>
      </c>
      <c r="B17728" s="2">
        <v>44317</v>
      </c>
      <c r="C17728" s="2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3">
      <c r="A17729" t="s">
        <v>20896</v>
      </c>
      <c r="B17729" s="2">
        <v>43673</v>
      </c>
      <c r="C17729" s="2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3">
      <c r="A17730" t="s">
        <v>27263</v>
      </c>
      <c r="B17730" s="2">
        <v>44000</v>
      </c>
      <c r="C17730" s="2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3">
      <c r="A17731" t="s">
        <v>27266</v>
      </c>
      <c r="B17731" s="2">
        <v>44100</v>
      </c>
      <c r="C17731" s="2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3">
      <c r="A17732" t="s">
        <v>27267</v>
      </c>
      <c r="B17732" s="2">
        <v>44485</v>
      </c>
      <c r="C17732" s="2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3">
      <c r="A17733" t="s">
        <v>27268</v>
      </c>
      <c r="B17733" s="2">
        <v>44008</v>
      </c>
      <c r="C17733" s="2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3">
      <c r="A17734" t="s">
        <v>24774</v>
      </c>
      <c r="B17734" s="2">
        <v>44898</v>
      </c>
      <c r="C17734" s="2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3">
      <c r="A17735" t="s">
        <v>22582</v>
      </c>
      <c r="B17735" s="2">
        <v>44233</v>
      </c>
      <c r="C17735" s="2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3">
      <c r="A17736" t="s">
        <v>23235</v>
      </c>
      <c r="B17736" s="2">
        <v>44712</v>
      </c>
      <c r="C17736" s="2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3">
      <c r="A17737" t="s">
        <v>27269</v>
      </c>
      <c r="B17737" s="2">
        <v>44182</v>
      </c>
      <c r="C17737" s="2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3">
      <c r="A17738" t="s">
        <v>25629</v>
      </c>
      <c r="B17738" s="2">
        <v>44703</v>
      </c>
      <c r="C17738" s="2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3">
      <c r="A17739" t="s">
        <v>27271</v>
      </c>
      <c r="B17739" s="2">
        <v>44897</v>
      </c>
      <c r="C17739" s="2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3">
      <c r="A17740" t="s">
        <v>21755</v>
      </c>
      <c r="B17740" s="2">
        <v>44914</v>
      </c>
      <c r="C17740" s="2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3">
      <c r="A17741" t="s">
        <v>24858</v>
      </c>
      <c r="B17741" s="2">
        <v>44223</v>
      </c>
      <c r="C17741" s="2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3">
      <c r="A17742" t="s">
        <v>27273</v>
      </c>
      <c r="B17742" s="2">
        <v>44921</v>
      </c>
      <c r="C17742" s="2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3">
      <c r="A17743" t="s">
        <v>27274</v>
      </c>
      <c r="B17743" s="2">
        <v>44376</v>
      </c>
      <c r="C17743" s="2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3">
      <c r="A17744" t="s">
        <v>27275</v>
      </c>
      <c r="B17744" s="2">
        <v>44813</v>
      </c>
      <c r="C17744" s="2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3">
      <c r="A17745" t="s">
        <v>27276</v>
      </c>
      <c r="B17745" s="2">
        <v>43677</v>
      </c>
      <c r="C17745" s="2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3">
      <c r="A17746" t="s">
        <v>27277</v>
      </c>
      <c r="B17746" s="2">
        <v>44541</v>
      </c>
      <c r="C17746" s="2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3">
      <c r="A17747" t="s">
        <v>27280</v>
      </c>
      <c r="B17747" s="2">
        <v>43771</v>
      </c>
      <c r="C17747" s="2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3">
      <c r="A17748" t="s">
        <v>6719</v>
      </c>
      <c r="B17748" s="2">
        <v>43827</v>
      </c>
      <c r="C17748" s="2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3">
      <c r="A17749" t="s">
        <v>27281</v>
      </c>
      <c r="B17749" s="2">
        <v>44924</v>
      </c>
      <c r="C17749" s="2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3">
      <c r="A17750" t="s">
        <v>14064</v>
      </c>
      <c r="B17750" s="2">
        <v>43547</v>
      </c>
      <c r="C17750" s="2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3">
      <c r="A17751" t="s">
        <v>27282</v>
      </c>
      <c r="B17751" s="2">
        <v>44296</v>
      </c>
      <c r="C17751" s="2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3">
      <c r="A17752" t="s">
        <v>20483</v>
      </c>
      <c r="B17752" s="2">
        <v>44786</v>
      </c>
      <c r="C17752" s="2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3">
      <c r="A17753" t="s">
        <v>24108</v>
      </c>
      <c r="B17753" s="2">
        <v>43611</v>
      </c>
      <c r="C17753" s="2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3">
      <c r="A17754" t="s">
        <v>27284</v>
      </c>
      <c r="B17754" s="2">
        <v>43942</v>
      </c>
      <c r="C17754" s="2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3">
      <c r="A17755" t="s">
        <v>27285</v>
      </c>
      <c r="B17755" s="2">
        <v>44714</v>
      </c>
      <c r="C17755" s="2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3">
      <c r="A17756" t="s">
        <v>27286</v>
      </c>
      <c r="B17756" s="2">
        <v>44457</v>
      </c>
      <c r="C17756" s="2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3">
      <c r="A17757" t="s">
        <v>27288</v>
      </c>
      <c r="B17757" s="2">
        <v>44827</v>
      </c>
      <c r="C17757" s="2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3">
      <c r="A17758" t="s">
        <v>7751</v>
      </c>
      <c r="B17758" s="2">
        <v>44176</v>
      </c>
      <c r="C17758" s="2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3">
      <c r="A17759" t="s">
        <v>20975</v>
      </c>
      <c r="B17759" s="2">
        <v>44686</v>
      </c>
      <c r="C17759" s="2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3">
      <c r="A17760" t="s">
        <v>4944</v>
      </c>
      <c r="B17760" s="2">
        <v>44808</v>
      </c>
      <c r="C17760" s="2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3">
      <c r="A17761" t="s">
        <v>27291</v>
      </c>
      <c r="B17761" s="2">
        <v>43776</v>
      </c>
      <c r="C17761" s="2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3">
      <c r="A17762" t="s">
        <v>27292</v>
      </c>
      <c r="B17762" s="2">
        <v>44882</v>
      </c>
      <c r="C17762" s="2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3">
      <c r="A17763" t="s">
        <v>24479</v>
      </c>
      <c r="B17763" s="2">
        <v>44764</v>
      </c>
      <c r="C17763" s="2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3">
      <c r="A17764" t="s">
        <v>20986</v>
      </c>
      <c r="B17764" s="2">
        <v>44427</v>
      </c>
      <c r="C17764" s="2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3">
      <c r="A17765" t="s">
        <v>21106</v>
      </c>
      <c r="B17765" s="2">
        <v>44364</v>
      </c>
      <c r="C17765" s="2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3">
      <c r="A17766" t="s">
        <v>24246</v>
      </c>
      <c r="B17766" s="2">
        <v>43470</v>
      </c>
      <c r="C17766" s="2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3">
      <c r="A17767" t="s">
        <v>27293</v>
      </c>
      <c r="B17767" s="2">
        <v>44770</v>
      </c>
      <c r="C17767" s="2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3">
      <c r="A17768" t="s">
        <v>27294</v>
      </c>
      <c r="B17768" s="2">
        <v>43967</v>
      </c>
      <c r="C17768" s="2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3">
      <c r="A17769" t="s">
        <v>22000</v>
      </c>
      <c r="B17769" s="2">
        <v>44854</v>
      </c>
      <c r="C17769" s="2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3">
      <c r="A17770" t="s">
        <v>8735</v>
      </c>
      <c r="B17770" s="2">
        <v>44435</v>
      </c>
      <c r="C17770" s="2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3">
      <c r="A17771" t="s">
        <v>27299</v>
      </c>
      <c r="B17771" s="2">
        <v>44912</v>
      </c>
      <c r="C17771" s="2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3">
      <c r="A17772" t="s">
        <v>27302</v>
      </c>
      <c r="B17772" s="2">
        <v>43909</v>
      </c>
      <c r="C17772" s="2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3">
      <c r="A17773" t="s">
        <v>27303</v>
      </c>
      <c r="B17773" s="2">
        <v>44141</v>
      </c>
      <c r="C17773" s="2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3">
      <c r="A17774" t="s">
        <v>27304</v>
      </c>
      <c r="B17774" s="2">
        <v>43774</v>
      </c>
      <c r="C17774" s="2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3">
      <c r="A17775" t="s">
        <v>10196</v>
      </c>
      <c r="B17775" s="2">
        <v>44865</v>
      </c>
      <c r="C17775" s="2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3">
      <c r="A17776" t="s">
        <v>20255</v>
      </c>
      <c r="B17776" s="2">
        <v>44861</v>
      </c>
      <c r="C17776" s="2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3">
      <c r="A17777" t="s">
        <v>27201</v>
      </c>
      <c r="B17777" s="2">
        <v>44798</v>
      </c>
      <c r="C17777" s="2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3">
      <c r="A17778" t="s">
        <v>27305</v>
      </c>
      <c r="B17778" s="2">
        <v>44598</v>
      </c>
      <c r="C17778" s="2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3">
      <c r="A17779" t="s">
        <v>27306</v>
      </c>
      <c r="B17779" s="2">
        <v>44715</v>
      </c>
      <c r="C17779" s="2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3">
      <c r="A17780" t="s">
        <v>4754</v>
      </c>
      <c r="B17780" s="2">
        <v>44333</v>
      </c>
      <c r="C17780" s="2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3">
      <c r="A17781" t="s">
        <v>27308</v>
      </c>
      <c r="B17781" s="2">
        <v>43696</v>
      </c>
      <c r="C17781" s="2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3">
      <c r="A17782" t="s">
        <v>8312</v>
      </c>
      <c r="B17782" s="2">
        <v>44156</v>
      </c>
      <c r="C17782" s="2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3">
      <c r="A17783" t="s">
        <v>27311</v>
      </c>
      <c r="B17783" s="2">
        <v>43709</v>
      </c>
      <c r="C17783" s="2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3">
      <c r="A17784" t="s">
        <v>27313</v>
      </c>
      <c r="B17784" s="2">
        <v>43937</v>
      </c>
      <c r="C17784" s="2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3">
      <c r="A17785" t="s">
        <v>23478</v>
      </c>
      <c r="B17785" s="2">
        <v>44185</v>
      </c>
      <c r="C17785" s="2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3">
      <c r="A17786" t="s">
        <v>27314</v>
      </c>
      <c r="B17786" s="2">
        <v>44606</v>
      </c>
      <c r="C17786" s="2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3">
      <c r="A17787" t="s">
        <v>27316</v>
      </c>
      <c r="B17787" s="2">
        <v>44894</v>
      </c>
      <c r="C17787" s="2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3">
      <c r="A17788" t="s">
        <v>9978</v>
      </c>
      <c r="B17788" s="2">
        <v>43717</v>
      </c>
      <c r="C17788" s="2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3">
      <c r="A17789" t="s">
        <v>27317</v>
      </c>
      <c r="B17789" s="2">
        <v>43574</v>
      </c>
      <c r="C17789" s="2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3">
      <c r="A17790" t="s">
        <v>4356</v>
      </c>
      <c r="B17790" s="2">
        <v>44215</v>
      </c>
      <c r="C17790" s="2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3">
      <c r="A17791" t="s">
        <v>27318</v>
      </c>
      <c r="B17791" s="2">
        <v>44557</v>
      </c>
      <c r="C17791" s="2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3">
      <c r="A17792" t="s">
        <v>7334</v>
      </c>
      <c r="B17792" s="2">
        <v>44920</v>
      </c>
      <c r="C17792" s="2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3">
      <c r="A17793" t="s">
        <v>27322</v>
      </c>
      <c r="B17793" s="2">
        <v>44893</v>
      </c>
      <c r="C17793" s="2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3">
      <c r="A17794" t="s">
        <v>27323</v>
      </c>
      <c r="B17794" s="2">
        <v>44287</v>
      </c>
      <c r="C17794" s="2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3">
      <c r="A17795" t="s">
        <v>12243</v>
      </c>
      <c r="B17795" s="2">
        <v>43737</v>
      </c>
      <c r="C17795" s="2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3">
      <c r="A17796" t="s">
        <v>13723</v>
      </c>
      <c r="B17796" s="2">
        <v>43484</v>
      </c>
      <c r="C17796" s="2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3">
      <c r="A17797" t="s">
        <v>3486</v>
      </c>
      <c r="B17797" s="2">
        <v>44166</v>
      </c>
      <c r="C17797" s="2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3">
      <c r="A17798" t="s">
        <v>21785</v>
      </c>
      <c r="B17798" s="2">
        <v>44528</v>
      </c>
      <c r="C17798" s="2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3">
      <c r="A17799" t="s">
        <v>27327</v>
      </c>
      <c r="B17799" s="2">
        <v>43510</v>
      </c>
      <c r="C17799" s="2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3">
      <c r="A17800" t="s">
        <v>27328</v>
      </c>
      <c r="B17800" s="2">
        <v>44794</v>
      </c>
      <c r="C17800" s="2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3">
      <c r="A17801" t="s">
        <v>18662</v>
      </c>
      <c r="B17801" s="2">
        <v>44169</v>
      </c>
      <c r="C17801" s="2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3">
      <c r="A17802" t="s">
        <v>22539</v>
      </c>
      <c r="B17802" s="2">
        <v>44144</v>
      </c>
      <c r="C17802" s="2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3">
      <c r="A17803" t="s">
        <v>27330</v>
      </c>
      <c r="B17803" s="2">
        <v>44612</v>
      </c>
      <c r="C17803" s="2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3">
      <c r="A17804" t="s">
        <v>27333</v>
      </c>
      <c r="B17804" s="2">
        <v>43800</v>
      </c>
      <c r="C17804" s="2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3">
      <c r="A17805" t="s">
        <v>27334</v>
      </c>
      <c r="B17805" s="2">
        <v>44380</v>
      </c>
      <c r="C17805" s="2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3">
      <c r="A17806" t="s">
        <v>27335</v>
      </c>
      <c r="B17806" s="2">
        <v>43511</v>
      </c>
      <c r="C17806" s="2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3">
      <c r="A17807" t="s">
        <v>4137</v>
      </c>
      <c r="B17807" s="2">
        <v>44354</v>
      </c>
      <c r="C17807" s="2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3">
      <c r="A17808" t="s">
        <v>25840</v>
      </c>
      <c r="B17808" s="2">
        <v>44851</v>
      </c>
      <c r="C17808" s="2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3">
      <c r="A17809" t="s">
        <v>6064</v>
      </c>
      <c r="B17809" s="2">
        <v>44725</v>
      </c>
      <c r="C17809" s="2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3">
      <c r="A17810" t="s">
        <v>27338</v>
      </c>
      <c r="B17810" s="2">
        <v>44555</v>
      </c>
      <c r="C17810" s="2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3">
      <c r="A17811" t="s">
        <v>27339</v>
      </c>
      <c r="B17811" s="2">
        <v>44397</v>
      </c>
      <c r="C17811" s="2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3">
      <c r="A17812" t="s">
        <v>27340</v>
      </c>
      <c r="B17812" s="2">
        <v>43716</v>
      </c>
      <c r="C17812" s="2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3">
      <c r="A17813" t="s">
        <v>23202</v>
      </c>
      <c r="B17813" s="2">
        <v>43680</v>
      </c>
      <c r="C17813" s="2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3">
      <c r="A17814" t="s">
        <v>8468</v>
      </c>
      <c r="B17814" s="2">
        <v>44134</v>
      </c>
      <c r="C17814" s="2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3">
      <c r="A17815" t="s">
        <v>27344</v>
      </c>
      <c r="B17815" s="2">
        <v>44715</v>
      </c>
      <c r="C17815" s="2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3">
      <c r="A17816" t="s">
        <v>27346</v>
      </c>
      <c r="B17816" s="2">
        <v>43715</v>
      </c>
      <c r="C17816" s="2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3">
      <c r="A17817" t="s">
        <v>27349</v>
      </c>
      <c r="B17817" s="2">
        <v>44672</v>
      </c>
      <c r="C17817" s="2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3">
      <c r="A17818" t="s">
        <v>27350</v>
      </c>
      <c r="B17818" s="2">
        <v>44840</v>
      </c>
      <c r="C17818" s="2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3">
      <c r="A17819" t="s">
        <v>21132</v>
      </c>
      <c r="B17819" s="2">
        <v>44628</v>
      </c>
      <c r="C17819" s="2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3">
      <c r="A17820" t="s">
        <v>24839</v>
      </c>
      <c r="B17820" s="2">
        <v>44669</v>
      </c>
      <c r="C17820" s="2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3">
      <c r="A17821" t="s">
        <v>27351</v>
      </c>
      <c r="B17821" s="2">
        <v>44897</v>
      </c>
      <c r="C17821" s="2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3">
      <c r="A17822" t="s">
        <v>5497</v>
      </c>
      <c r="B17822" s="2">
        <v>43905</v>
      </c>
      <c r="C17822" s="2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3">
      <c r="A17823" t="s">
        <v>27353</v>
      </c>
      <c r="B17823" s="2">
        <v>44368</v>
      </c>
      <c r="C17823" s="2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3">
      <c r="A17824" t="s">
        <v>15767</v>
      </c>
      <c r="B17824" s="2">
        <v>44824</v>
      </c>
      <c r="C17824" s="2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3">
      <c r="A17825" t="s">
        <v>10179</v>
      </c>
      <c r="B17825" s="2">
        <v>44388</v>
      </c>
      <c r="C17825" s="2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3">
      <c r="A17826" t="s">
        <v>27355</v>
      </c>
      <c r="B17826" s="2">
        <v>44334</v>
      </c>
      <c r="C17826" s="2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3">
      <c r="A17827" t="s">
        <v>27358</v>
      </c>
      <c r="B17827" s="2">
        <v>44073</v>
      </c>
      <c r="C17827" s="2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3">
      <c r="A17828" t="s">
        <v>26746</v>
      </c>
      <c r="B17828" s="2">
        <v>44142</v>
      </c>
      <c r="C17828" s="2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3">
      <c r="A17829" t="s">
        <v>21867</v>
      </c>
      <c r="B17829" s="2">
        <v>43679</v>
      </c>
      <c r="C17829" s="2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3">
      <c r="A17830" t="s">
        <v>27359</v>
      </c>
      <c r="B17830" s="2">
        <v>44484</v>
      </c>
      <c r="C17830" s="2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3">
      <c r="A17831" t="s">
        <v>27360</v>
      </c>
      <c r="B17831" s="2">
        <v>44358</v>
      </c>
      <c r="C17831" s="2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3">
      <c r="A17832" t="s">
        <v>27361</v>
      </c>
      <c r="B17832" s="2">
        <v>44195</v>
      </c>
      <c r="C17832" s="2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3">
      <c r="A17833" t="s">
        <v>27362</v>
      </c>
      <c r="B17833" s="2">
        <v>44689</v>
      </c>
      <c r="C17833" s="2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3">
      <c r="A17834" t="s">
        <v>14646</v>
      </c>
      <c r="B17834" s="2">
        <v>44109</v>
      </c>
      <c r="C17834" s="2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3">
      <c r="A17835" t="s">
        <v>7743</v>
      </c>
      <c r="B17835" s="2">
        <v>44547</v>
      </c>
      <c r="C17835" s="2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3">
      <c r="A17836" t="s">
        <v>10125</v>
      </c>
      <c r="B17836" s="2">
        <v>44138</v>
      </c>
      <c r="C17836" s="2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3">
      <c r="A17837" t="s">
        <v>27053</v>
      </c>
      <c r="B17837" s="2">
        <v>44645</v>
      </c>
      <c r="C17837" s="2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3">
      <c r="A17838" t="s">
        <v>27366</v>
      </c>
      <c r="B17838" s="2">
        <v>43617</v>
      </c>
      <c r="C17838" s="2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3">
      <c r="A17839" t="s">
        <v>27367</v>
      </c>
      <c r="B17839" s="2">
        <v>43882</v>
      </c>
      <c r="C17839" s="2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3">
      <c r="A17840" t="s">
        <v>1901</v>
      </c>
      <c r="B17840" s="2">
        <v>43716</v>
      </c>
      <c r="C17840" s="2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3">
      <c r="A17841" t="s">
        <v>27368</v>
      </c>
      <c r="B17841" s="2">
        <v>44494</v>
      </c>
      <c r="C17841" s="2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3">
      <c r="A17842" t="s">
        <v>27369</v>
      </c>
      <c r="B17842" s="2">
        <v>44043</v>
      </c>
      <c r="C17842" s="2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3">
      <c r="A17843" t="s">
        <v>26579</v>
      </c>
      <c r="B17843" s="2">
        <v>44070</v>
      </c>
      <c r="C17843" s="2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3">
      <c r="A17844" t="s">
        <v>6730</v>
      </c>
      <c r="B17844" s="2">
        <v>44480</v>
      </c>
      <c r="C17844" s="2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3">
      <c r="A17845" t="s">
        <v>27371</v>
      </c>
      <c r="B17845" s="2">
        <v>43581</v>
      </c>
      <c r="C17845" s="2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3">
      <c r="A17846" t="s">
        <v>27372</v>
      </c>
      <c r="B17846" s="2">
        <v>44769</v>
      </c>
      <c r="C17846" s="2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3">
      <c r="A17847" t="s">
        <v>15933</v>
      </c>
      <c r="B17847" s="2">
        <v>43841</v>
      </c>
      <c r="C17847" s="2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3">
      <c r="A17848" t="s">
        <v>10019</v>
      </c>
      <c r="B17848" s="2">
        <v>43595</v>
      </c>
      <c r="C17848" s="2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3">
      <c r="A17849" t="s">
        <v>27375</v>
      </c>
      <c r="B17849" s="2">
        <v>44905</v>
      </c>
      <c r="C17849" s="2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3">
      <c r="A17850" t="s">
        <v>27376</v>
      </c>
      <c r="B17850" s="2">
        <v>43735</v>
      </c>
      <c r="C17850" s="2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3">
      <c r="A17851" t="s">
        <v>21372</v>
      </c>
      <c r="B17851" s="2">
        <v>43570</v>
      </c>
      <c r="C17851" s="2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3">
      <c r="A17852" t="s">
        <v>3563</v>
      </c>
      <c r="B17852" s="2">
        <v>43489</v>
      </c>
      <c r="C17852" s="2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3">
      <c r="A17853" t="s">
        <v>27378</v>
      </c>
      <c r="B17853" s="2">
        <v>44222</v>
      </c>
      <c r="C17853" s="2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3">
      <c r="A17854" t="s">
        <v>24940</v>
      </c>
      <c r="B17854" s="2">
        <v>44548</v>
      </c>
      <c r="C17854" s="2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3">
      <c r="A17855" t="s">
        <v>25639</v>
      </c>
      <c r="B17855" s="2">
        <v>44318</v>
      </c>
      <c r="C17855" s="2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3">
      <c r="A17856" t="s">
        <v>11778</v>
      </c>
      <c r="B17856" s="2">
        <v>44753</v>
      </c>
      <c r="C17856" s="2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3">
      <c r="A17857" t="s">
        <v>27382</v>
      </c>
      <c r="B17857" s="2">
        <v>44697</v>
      </c>
      <c r="C17857" s="2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3">
      <c r="A17858" t="s">
        <v>7781</v>
      </c>
      <c r="B17858" s="2">
        <v>44232</v>
      </c>
      <c r="C17858" s="2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3">
      <c r="A17859" t="s">
        <v>7676</v>
      </c>
      <c r="B17859" s="2">
        <v>44171</v>
      </c>
      <c r="C17859" s="2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3">
      <c r="A17860" t="s">
        <v>27383</v>
      </c>
      <c r="B17860" s="2">
        <v>44078</v>
      </c>
      <c r="C17860" s="2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3">
      <c r="A17861" t="s">
        <v>26424</v>
      </c>
      <c r="B17861" s="2">
        <v>44087</v>
      </c>
      <c r="C17861" s="2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3">
      <c r="A17862" t="s">
        <v>27384</v>
      </c>
      <c r="B17862" s="2">
        <v>44273</v>
      </c>
      <c r="C17862" s="2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3">
      <c r="A17863" t="s">
        <v>25636</v>
      </c>
      <c r="B17863" s="2">
        <v>44917</v>
      </c>
      <c r="C17863" s="2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3">
      <c r="A17864" t="s">
        <v>24201</v>
      </c>
      <c r="B17864" s="2">
        <v>44149</v>
      </c>
      <c r="C17864" s="2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3">
      <c r="A17865" t="s">
        <v>27387</v>
      </c>
      <c r="B17865" s="2">
        <v>44499</v>
      </c>
      <c r="C17865" s="2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3">
      <c r="A17866" t="s">
        <v>27388</v>
      </c>
      <c r="B17866" s="2">
        <v>44803</v>
      </c>
      <c r="C17866" s="2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3">
      <c r="A17867" t="s">
        <v>13767</v>
      </c>
      <c r="B17867" s="2">
        <v>44711</v>
      </c>
      <c r="C17867" s="2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3">
      <c r="A17868" t="s">
        <v>27391</v>
      </c>
      <c r="B17868" s="2">
        <v>43815</v>
      </c>
      <c r="C17868" s="2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3">
      <c r="A17869" t="s">
        <v>27392</v>
      </c>
      <c r="B17869" s="2">
        <v>44924</v>
      </c>
      <c r="C17869" s="2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3">
      <c r="A17870" t="s">
        <v>23084</v>
      </c>
      <c r="B17870" s="2">
        <v>44383</v>
      </c>
      <c r="C17870" s="2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3">
      <c r="A17871" t="s">
        <v>27393</v>
      </c>
      <c r="B17871" s="2">
        <v>43917</v>
      </c>
      <c r="C17871" s="2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3">
      <c r="A17872" t="s">
        <v>27394</v>
      </c>
      <c r="B17872" s="2">
        <v>44528</v>
      </c>
      <c r="C17872" s="2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3">
      <c r="A17873" t="s">
        <v>27395</v>
      </c>
      <c r="B17873" s="2">
        <v>44018</v>
      </c>
      <c r="C17873" s="2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3">
      <c r="A17874" t="s">
        <v>11268</v>
      </c>
      <c r="B17874" s="2">
        <v>44786</v>
      </c>
      <c r="C17874" s="2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3">
      <c r="A17875" t="s">
        <v>27396</v>
      </c>
      <c r="B17875" s="2">
        <v>44733</v>
      </c>
      <c r="C17875" s="2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3">
      <c r="A17876" t="s">
        <v>25792</v>
      </c>
      <c r="B17876" s="2">
        <v>44297</v>
      </c>
      <c r="C17876" s="2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3">
      <c r="A17877" t="s">
        <v>6730</v>
      </c>
      <c r="B17877" s="2">
        <v>44480</v>
      </c>
      <c r="C17877" s="2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3">
      <c r="A17878" t="s">
        <v>27398</v>
      </c>
      <c r="B17878" s="2">
        <v>43933</v>
      </c>
      <c r="C17878" s="2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3">
      <c r="A17879" t="s">
        <v>27400</v>
      </c>
      <c r="B17879" s="2">
        <v>44360</v>
      </c>
      <c r="C17879" s="2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3">
      <c r="A17880" t="s">
        <v>27401</v>
      </c>
      <c r="B17880" s="2">
        <v>44793</v>
      </c>
      <c r="C17880" s="2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3">
      <c r="A17881" t="s">
        <v>17236</v>
      </c>
      <c r="B17881" s="2">
        <v>43675</v>
      </c>
      <c r="C17881" s="2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3">
      <c r="A17882" t="s">
        <v>19369</v>
      </c>
      <c r="B17882" s="2">
        <v>44910</v>
      </c>
      <c r="C17882" s="2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3">
      <c r="A17883" t="s">
        <v>20888</v>
      </c>
      <c r="B17883" s="2">
        <v>44772</v>
      </c>
      <c r="C17883" s="2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3">
      <c r="A17884" t="s">
        <v>15633</v>
      </c>
      <c r="B17884" s="2">
        <v>44904</v>
      </c>
      <c r="C17884" s="2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3">
      <c r="A17885" t="s">
        <v>27402</v>
      </c>
      <c r="B17885" s="2">
        <v>44456</v>
      </c>
      <c r="C17885" s="2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3">
      <c r="A17886" t="s">
        <v>8896</v>
      </c>
      <c r="B17886" s="2">
        <v>44782</v>
      </c>
      <c r="C17886" s="2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3">
      <c r="A17887" t="s">
        <v>5355</v>
      </c>
      <c r="B17887" s="2">
        <v>43681</v>
      </c>
      <c r="C17887" s="2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3">
      <c r="A17888" t="s">
        <v>15763</v>
      </c>
      <c r="B17888" s="2">
        <v>44640</v>
      </c>
      <c r="C17888" s="2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3">
      <c r="A17889" t="s">
        <v>13952</v>
      </c>
      <c r="B17889" s="2">
        <v>44758</v>
      </c>
      <c r="C17889" s="2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3">
      <c r="A17890" t="s">
        <v>27403</v>
      </c>
      <c r="B17890" s="2">
        <v>44777</v>
      </c>
      <c r="C17890" s="2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3">
      <c r="A17891" t="s">
        <v>6911</v>
      </c>
      <c r="B17891" s="2">
        <v>44883</v>
      </c>
      <c r="C17891" s="2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3">
      <c r="A17892" t="s">
        <v>17059</v>
      </c>
      <c r="B17892" s="2">
        <v>44821</v>
      </c>
      <c r="C17892" s="2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3">
      <c r="A17893" t="s">
        <v>27404</v>
      </c>
      <c r="B17893" s="2">
        <v>44871</v>
      </c>
      <c r="C17893" s="2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3">
      <c r="A17894" t="s">
        <v>27405</v>
      </c>
      <c r="B17894" s="2">
        <v>44813</v>
      </c>
      <c r="C17894" s="2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3">
      <c r="A17895" t="s">
        <v>27406</v>
      </c>
      <c r="B17895" s="2">
        <v>44873</v>
      </c>
      <c r="C17895" s="2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3">
      <c r="A17896" t="s">
        <v>27408</v>
      </c>
      <c r="B17896" s="2">
        <v>44492</v>
      </c>
      <c r="C17896" s="2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3">
      <c r="A17897" t="s">
        <v>9738</v>
      </c>
      <c r="B17897" s="2">
        <v>43480</v>
      </c>
      <c r="C17897" s="2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3">
      <c r="A17898" t="s">
        <v>23552</v>
      </c>
      <c r="B17898" s="2">
        <v>44809</v>
      </c>
      <c r="C17898" s="2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3">
      <c r="A17899" t="s">
        <v>27409</v>
      </c>
      <c r="B17899" s="2">
        <v>44184</v>
      </c>
      <c r="C17899" s="2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3">
      <c r="A17900" t="s">
        <v>27411</v>
      </c>
      <c r="B17900" s="2">
        <v>44173</v>
      </c>
      <c r="C17900" s="2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3">
      <c r="A17901" t="s">
        <v>27412</v>
      </c>
      <c r="B17901" s="2">
        <v>44053</v>
      </c>
      <c r="C17901" s="2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3">
      <c r="A17902" t="s">
        <v>27413</v>
      </c>
      <c r="B17902" s="2">
        <v>44206</v>
      </c>
      <c r="C17902" s="2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3">
      <c r="A17903" t="s">
        <v>27414</v>
      </c>
      <c r="B17903" s="2">
        <v>44512</v>
      </c>
      <c r="C17903" s="2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3">
      <c r="A17904" t="s">
        <v>22391</v>
      </c>
      <c r="B17904" s="2">
        <v>43723</v>
      </c>
      <c r="C17904" s="2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3">
      <c r="A17905" t="s">
        <v>9397</v>
      </c>
      <c r="B17905" s="2">
        <v>44205</v>
      </c>
      <c r="C17905" s="2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3">
      <c r="A17906" t="s">
        <v>23722</v>
      </c>
      <c r="B17906" s="2">
        <v>44714</v>
      </c>
      <c r="C17906" s="2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3">
      <c r="A17907" t="s">
        <v>2256</v>
      </c>
      <c r="B17907" s="2">
        <v>44116</v>
      </c>
      <c r="C17907" s="2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3">
      <c r="A17908" t="s">
        <v>27415</v>
      </c>
      <c r="B17908" s="2">
        <v>43610</v>
      </c>
      <c r="C17908" s="2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3">
      <c r="A17909" t="s">
        <v>27416</v>
      </c>
      <c r="B17909" s="2">
        <v>44813</v>
      </c>
      <c r="C17909" s="2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3">
      <c r="A17910" t="s">
        <v>17530</v>
      </c>
      <c r="B17910" s="2">
        <v>44899</v>
      </c>
      <c r="C17910" s="2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3">
      <c r="A17911" t="s">
        <v>13213</v>
      </c>
      <c r="B17911" s="2">
        <v>43618</v>
      </c>
      <c r="C17911" s="2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3">
      <c r="A17912" t="s">
        <v>6641</v>
      </c>
      <c r="B17912" s="2">
        <v>44653</v>
      </c>
      <c r="C17912" s="2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3">
      <c r="A17913" t="s">
        <v>27419</v>
      </c>
      <c r="B17913" s="2">
        <v>44908</v>
      </c>
      <c r="C17913" s="2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3">
      <c r="A17914" t="s">
        <v>24417</v>
      </c>
      <c r="B17914" s="2">
        <v>44196</v>
      </c>
      <c r="C17914" s="2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3">
      <c r="A17915" t="s">
        <v>10965</v>
      </c>
      <c r="B17915" s="2">
        <v>44331</v>
      </c>
      <c r="C17915" s="2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3">
      <c r="A17916" t="s">
        <v>2253</v>
      </c>
      <c r="B17916" s="2">
        <v>44591</v>
      </c>
      <c r="C17916" s="2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3">
      <c r="A17917" t="s">
        <v>27421</v>
      </c>
      <c r="B17917" s="2">
        <v>44777</v>
      </c>
      <c r="C17917" s="2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3">
      <c r="A17918" t="s">
        <v>4014</v>
      </c>
      <c r="B17918" s="2">
        <v>43780</v>
      </c>
      <c r="C17918" s="2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3">
      <c r="A17919" t="s">
        <v>11469</v>
      </c>
      <c r="B17919" s="2">
        <v>43865</v>
      </c>
      <c r="C17919" s="2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3">
      <c r="A17920" t="s">
        <v>27423</v>
      </c>
      <c r="B17920" s="2">
        <v>44616</v>
      </c>
      <c r="C17920" s="2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3">
      <c r="A17921" t="s">
        <v>27424</v>
      </c>
      <c r="B17921" s="2">
        <v>44705</v>
      </c>
      <c r="C17921" s="2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3">
      <c r="A17922" t="s">
        <v>27425</v>
      </c>
      <c r="B17922" s="2">
        <v>44569</v>
      </c>
      <c r="C17922" s="2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3">
      <c r="A17923" t="s">
        <v>25206</v>
      </c>
      <c r="B17923" s="2">
        <v>43750</v>
      </c>
      <c r="C17923" s="2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3">
      <c r="A17924" t="s">
        <v>16556</v>
      </c>
      <c r="B17924" s="2">
        <v>44457</v>
      </c>
      <c r="C17924" s="2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3">
      <c r="A17925" t="s">
        <v>27427</v>
      </c>
      <c r="B17925" s="2">
        <v>44721</v>
      </c>
      <c r="C17925" s="2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3">
      <c r="A17926" t="s">
        <v>27428</v>
      </c>
      <c r="B17926" s="2">
        <v>44779</v>
      </c>
      <c r="C17926" s="2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3">
      <c r="A17927" t="s">
        <v>27429</v>
      </c>
      <c r="B17927" s="2">
        <v>43735</v>
      </c>
      <c r="C17927" s="2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3">
      <c r="A17928" t="s">
        <v>6155</v>
      </c>
      <c r="B17928" s="2">
        <v>44066</v>
      </c>
      <c r="C17928" s="2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3">
      <c r="A17929" t="s">
        <v>25744</v>
      </c>
      <c r="B17929" s="2">
        <v>44779</v>
      </c>
      <c r="C17929" s="2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3">
      <c r="A17930" t="s">
        <v>27430</v>
      </c>
      <c r="B17930" s="2">
        <v>44549</v>
      </c>
      <c r="C17930" s="2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3">
      <c r="A17931" t="s">
        <v>27431</v>
      </c>
      <c r="B17931" s="2">
        <v>44707</v>
      </c>
      <c r="C17931" s="2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3">
      <c r="A17932" t="s">
        <v>27432</v>
      </c>
      <c r="B17932" s="2">
        <v>43682</v>
      </c>
      <c r="C17932" s="2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3">
      <c r="A17933" t="s">
        <v>27433</v>
      </c>
      <c r="B17933" s="2">
        <v>43919</v>
      </c>
      <c r="C17933" s="2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3">
      <c r="A17934" t="s">
        <v>27436</v>
      </c>
      <c r="B17934" s="2">
        <v>44748</v>
      </c>
      <c r="C17934" s="2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3">
      <c r="A17935" t="s">
        <v>6267</v>
      </c>
      <c r="B17935" s="2">
        <v>44862</v>
      </c>
      <c r="C17935" s="2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3">
      <c r="A17936" t="s">
        <v>27439</v>
      </c>
      <c r="B17936" s="2">
        <v>44781</v>
      </c>
      <c r="C17936" s="2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3">
      <c r="A17937" t="s">
        <v>27440</v>
      </c>
      <c r="B17937" s="2">
        <v>44155</v>
      </c>
      <c r="C17937" s="2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3">
      <c r="A17938" t="s">
        <v>27441</v>
      </c>
      <c r="B17938" s="2">
        <v>43846</v>
      </c>
      <c r="C17938" s="2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3">
      <c r="A17939" t="s">
        <v>17596</v>
      </c>
      <c r="B17939" s="2">
        <v>44830</v>
      </c>
      <c r="C17939" s="2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3">
      <c r="A17940" t="s">
        <v>27442</v>
      </c>
      <c r="B17940" s="2">
        <v>44529</v>
      </c>
      <c r="C17940" s="2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3">
      <c r="A17941" t="s">
        <v>27443</v>
      </c>
      <c r="B17941" s="2">
        <v>44848</v>
      </c>
      <c r="C17941" s="2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3">
      <c r="A17942" t="s">
        <v>3985</v>
      </c>
      <c r="B17942" s="2">
        <v>44660</v>
      </c>
      <c r="C17942" s="2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3">
      <c r="A17943" t="s">
        <v>27445</v>
      </c>
      <c r="B17943" s="2">
        <v>44408</v>
      </c>
      <c r="C17943" s="2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3">
      <c r="A17944" t="s">
        <v>21993</v>
      </c>
      <c r="B17944" s="2">
        <v>44738</v>
      </c>
      <c r="C17944" s="2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3">
      <c r="A17945" t="s">
        <v>19784</v>
      </c>
      <c r="B17945" s="2">
        <v>44439</v>
      </c>
      <c r="C17945" s="2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3">
      <c r="A17946" t="s">
        <v>27448</v>
      </c>
      <c r="B17946" s="2">
        <v>43525</v>
      </c>
      <c r="C17946" s="2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3">
      <c r="A17947" t="s">
        <v>23229</v>
      </c>
      <c r="B17947" s="2">
        <v>44458</v>
      </c>
      <c r="C17947" s="2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3">
      <c r="A17948" t="s">
        <v>27449</v>
      </c>
      <c r="B17948" s="2">
        <v>44151</v>
      </c>
      <c r="C17948" s="2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3">
      <c r="A17949" t="s">
        <v>27450</v>
      </c>
      <c r="B17949" s="2">
        <v>44333</v>
      </c>
      <c r="C17949" s="2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3">
      <c r="A17950" t="s">
        <v>27451</v>
      </c>
      <c r="B17950" s="2">
        <v>43955</v>
      </c>
      <c r="C17950" s="2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3">
      <c r="A17951" t="s">
        <v>16999</v>
      </c>
      <c r="B17951" s="2">
        <v>44161</v>
      </c>
      <c r="C17951" s="2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3">
      <c r="A17952" t="s">
        <v>17810</v>
      </c>
      <c r="B17952" s="2">
        <v>43570</v>
      </c>
      <c r="C17952" s="2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3">
      <c r="A17953" t="s">
        <v>27453</v>
      </c>
      <c r="B17953" s="2">
        <v>43735</v>
      </c>
      <c r="C17953" s="2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3">
      <c r="A17954" t="s">
        <v>6843</v>
      </c>
      <c r="B17954" s="2">
        <v>44810</v>
      </c>
      <c r="C17954" s="2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3">
      <c r="A17955" t="s">
        <v>25001</v>
      </c>
      <c r="B17955" s="2">
        <v>44686</v>
      </c>
      <c r="C17955" s="2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3">
      <c r="A17956" t="s">
        <v>27455</v>
      </c>
      <c r="B17956" s="2">
        <v>44415</v>
      </c>
      <c r="C17956" s="2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3">
      <c r="A17957" t="s">
        <v>27459</v>
      </c>
      <c r="B17957" s="2">
        <v>44480</v>
      </c>
      <c r="C17957" s="2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3">
      <c r="A17958" t="s">
        <v>22015</v>
      </c>
      <c r="B17958" s="2">
        <v>43625</v>
      </c>
      <c r="C17958" s="2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3">
      <c r="A17959" t="s">
        <v>18204</v>
      </c>
      <c r="B17959" s="2">
        <v>43820</v>
      </c>
      <c r="C17959" s="2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3">
      <c r="A17960" t="s">
        <v>27461</v>
      </c>
      <c r="B17960" s="2">
        <v>44445</v>
      </c>
      <c r="C17960" s="2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3">
      <c r="A17961" t="s">
        <v>10795</v>
      </c>
      <c r="B17961" s="2">
        <v>44744</v>
      </c>
      <c r="C17961" s="2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3">
      <c r="A17962" t="s">
        <v>27464</v>
      </c>
      <c r="B17962" s="2">
        <v>43972</v>
      </c>
      <c r="C17962" s="2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3">
      <c r="A17963" t="s">
        <v>14851</v>
      </c>
      <c r="B17963" s="2">
        <v>44193</v>
      </c>
      <c r="C17963" s="2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3">
      <c r="A17964" t="s">
        <v>27468</v>
      </c>
      <c r="B17964" s="2">
        <v>44709</v>
      </c>
      <c r="C17964" s="2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3">
      <c r="A17965" t="s">
        <v>27469</v>
      </c>
      <c r="B17965" s="2">
        <v>43941</v>
      </c>
      <c r="C17965" s="2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3">
      <c r="A17966" t="s">
        <v>27470</v>
      </c>
      <c r="B17966" s="2">
        <v>43582</v>
      </c>
      <c r="C17966" s="2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3">
      <c r="A17967" t="s">
        <v>27471</v>
      </c>
      <c r="B17967" s="2">
        <v>44183</v>
      </c>
      <c r="C17967" s="2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3">
      <c r="A17968" t="s">
        <v>3633</v>
      </c>
      <c r="B17968" s="2">
        <v>43946</v>
      </c>
      <c r="C17968" s="2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3">
      <c r="A17969" t="s">
        <v>11289</v>
      </c>
      <c r="B17969" s="2">
        <v>44288</v>
      </c>
      <c r="C17969" s="2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3">
      <c r="A17970" t="s">
        <v>27472</v>
      </c>
      <c r="B17970" s="2">
        <v>44064</v>
      </c>
      <c r="C17970" s="2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3">
      <c r="A17971" t="s">
        <v>16569</v>
      </c>
      <c r="B17971" s="2">
        <v>44031</v>
      </c>
      <c r="C17971" s="2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3">
      <c r="A17972" t="s">
        <v>12550</v>
      </c>
      <c r="B17972" s="2">
        <v>44164</v>
      </c>
      <c r="C17972" s="2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3">
      <c r="A17973" t="s">
        <v>27474</v>
      </c>
      <c r="B17973" s="2">
        <v>43827</v>
      </c>
      <c r="C17973" s="2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3">
      <c r="A17974" t="s">
        <v>27475</v>
      </c>
      <c r="B17974" s="2">
        <v>44917</v>
      </c>
      <c r="C17974" s="2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3">
      <c r="A17975" t="s">
        <v>27476</v>
      </c>
      <c r="B17975" s="2">
        <v>44743</v>
      </c>
      <c r="C17975" s="2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3">
      <c r="A17976" t="s">
        <v>27477</v>
      </c>
      <c r="B17976" s="2">
        <v>44914</v>
      </c>
      <c r="C17976" s="2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3">
      <c r="A17977" t="s">
        <v>27478</v>
      </c>
      <c r="B17977" s="2">
        <v>44134</v>
      </c>
      <c r="C17977" s="2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3">
      <c r="A17978" t="s">
        <v>10093</v>
      </c>
      <c r="B17978" s="2">
        <v>44058</v>
      </c>
      <c r="C17978" s="2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3">
      <c r="A17979" t="s">
        <v>27479</v>
      </c>
      <c r="B17979" s="2">
        <v>43500</v>
      </c>
      <c r="C17979" s="2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3">
      <c r="A17980" t="s">
        <v>24397</v>
      </c>
      <c r="B17980" s="2">
        <v>44099</v>
      </c>
      <c r="C17980" s="2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3">
      <c r="A17981" t="s">
        <v>27480</v>
      </c>
      <c r="B17981" s="2">
        <v>44506</v>
      </c>
      <c r="C17981" s="2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3">
      <c r="A17982" t="s">
        <v>20978</v>
      </c>
      <c r="B17982" s="2">
        <v>43997</v>
      </c>
      <c r="C17982" s="2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3">
      <c r="A17983" t="s">
        <v>27483</v>
      </c>
      <c r="B17983" s="2">
        <v>44739</v>
      </c>
      <c r="C17983" s="2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3">
      <c r="A17984" t="s">
        <v>15343</v>
      </c>
      <c r="B17984" s="2">
        <v>44355</v>
      </c>
      <c r="C17984" s="2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3">
      <c r="A17985" t="s">
        <v>27485</v>
      </c>
      <c r="B17985" s="2">
        <v>44498</v>
      </c>
      <c r="C17985" s="2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3">
      <c r="A17986" t="s">
        <v>22392</v>
      </c>
      <c r="B17986" s="2">
        <v>44830</v>
      </c>
      <c r="C17986" s="2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3">
      <c r="A17987" t="s">
        <v>16432</v>
      </c>
      <c r="B17987" s="2">
        <v>44662</v>
      </c>
      <c r="C17987" s="2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3">
      <c r="A17988" t="s">
        <v>25020</v>
      </c>
      <c r="B17988" s="2">
        <v>44004</v>
      </c>
      <c r="C17988" s="2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3">
      <c r="A17989" t="s">
        <v>27486</v>
      </c>
      <c r="B17989" s="2">
        <v>43724</v>
      </c>
      <c r="C17989" s="2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3">
      <c r="A17990" t="s">
        <v>9651</v>
      </c>
      <c r="B17990" s="2">
        <v>43766</v>
      </c>
      <c r="C17990" s="2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3">
      <c r="A17991" t="s">
        <v>12280</v>
      </c>
      <c r="B17991" s="2">
        <v>44508</v>
      </c>
      <c r="C17991" s="2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3">
      <c r="A17992" t="s">
        <v>27487</v>
      </c>
      <c r="B17992" s="2">
        <v>44781</v>
      </c>
      <c r="C17992" s="2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3">
      <c r="A17993" t="s">
        <v>27488</v>
      </c>
      <c r="B17993" s="2">
        <v>43871</v>
      </c>
      <c r="C17993" s="2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3">
      <c r="A17994" t="s">
        <v>27490</v>
      </c>
      <c r="B17994" s="2">
        <v>43688</v>
      </c>
      <c r="C17994" s="2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3">
      <c r="A17995" t="s">
        <v>27491</v>
      </c>
      <c r="B17995" s="2">
        <v>44396</v>
      </c>
      <c r="C17995" s="2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3">
      <c r="A17996" t="s">
        <v>27492</v>
      </c>
      <c r="B17996" s="2">
        <v>44679</v>
      </c>
      <c r="C17996" s="2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3">
      <c r="A17997" t="s">
        <v>4445</v>
      </c>
      <c r="B17997" s="2">
        <v>44870</v>
      </c>
      <c r="C17997" s="2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3">
      <c r="A17998" t="s">
        <v>27493</v>
      </c>
      <c r="B17998" s="2">
        <v>43750</v>
      </c>
      <c r="C17998" s="2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3">
      <c r="A17999" t="s">
        <v>20902</v>
      </c>
      <c r="B17999" s="2">
        <v>44791</v>
      </c>
      <c r="C17999" s="2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3">
      <c r="A18000" t="s">
        <v>27495</v>
      </c>
      <c r="B18000" s="2">
        <v>44498</v>
      </c>
      <c r="C18000" s="2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3">
      <c r="A18001" t="s">
        <v>21614</v>
      </c>
      <c r="B18001" s="2">
        <v>43858</v>
      </c>
      <c r="C18001" s="2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3">
      <c r="A18002" t="s">
        <v>27497</v>
      </c>
      <c r="B18002" s="2">
        <v>44179</v>
      </c>
      <c r="C18002" s="2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3">
      <c r="A18003" t="s">
        <v>27500</v>
      </c>
      <c r="B18003" s="2">
        <v>44359</v>
      </c>
      <c r="C18003" s="2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3">
      <c r="A18004" t="s">
        <v>14441</v>
      </c>
      <c r="B18004" s="2">
        <v>44143</v>
      </c>
      <c r="C18004" s="2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3">
      <c r="A18005" t="s">
        <v>10540</v>
      </c>
      <c r="B18005" s="2">
        <v>44861</v>
      </c>
      <c r="C18005" s="2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3">
      <c r="A18006" t="s">
        <v>27502</v>
      </c>
      <c r="B18006" s="2">
        <v>43695</v>
      </c>
      <c r="C18006" s="2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3">
      <c r="A18007" t="s">
        <v>27503</v>
      </c>
      <c r="B18007" s="2">
        <v>43603</v>
      </c>
      <c r="C18007" s="2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3">
      <c r="A18008" t="s">
        <v>27505</v>
      </c>
      <c r="B18008" s="2">
        <v>44722</v>
      </c>
      <c r="C18008" s="2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3">
      <c r="A18009" t="s">
        <v>16118</v>
      </c>
      <c r="B18009" s="2">
        <v>43864</v>
      </c>
      <c r="C18009" s="2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3">
      <c r="A18010" t="s">
        <v>27506</v>
      </c>
      <c r="B18010" s="2">
        <v>44451</v>
      </c>
      <c r="C18010" s="2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3">
      <c r="A18011" t="s">
        <v>27508</v>
      </c>
      <c r="B18011" s="2">
        <v>44269</v>
      </c>
      <c r="C18011" s="2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3">
      <c r="A18012" t="s">
        <v>27509</v>
      </c>
      <c r="B18012" s="2">
        <v>43579</v>
      </c>
      <c r="C18012" s="2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3">
      <c r="A18013" t="s">
        <v>27510</v>
      </c>
      <c r="B18013" s="2">
        <v>43918</v>
      </c>
      <c r="C18013" s="2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3">
      <c r="A18014" t="s">
        <v>3790</v>
      </c>
      <c r="B18014" s="2">
        <v>44735</v>
      </c>
      <c r="C18014" s="2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3">
      <c r="A18015" t="s">
        <v>23480</v>
      </c>
      <c r="B18015" s="2">
        <v>44726</v>
      </c>
      <c r="C18015" s="2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3">
      <c r="A18016" t="s">
        <v>8283</v>
      </c>
      <c r="B18016" s="2">
        <v>44389</v>
      </c>
      <c r="C18016" s="2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3">
      <c r="A18017" t="s">
        <v>24560</v>
      </c>
      <c r="B18017" s="2">
        <v>44089</v>
      </c>
      <c r="C18017" s="2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3">
      <c r="A18018" t="s">
        <v>27511</v>
      </c>
      <c r="B18018" s="2">
        <v>44858</v>
      </c>
      <c r="C18018" s="2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3">
      <c r="A18019" t="s">
        <v>27513</v>
      </c>
      <c r="B18019" s="2">
        <v>44206</v>
      </c>
      <c r="C18019" s="2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3">
      <c r="A18020" t="s">
        <v>25525</v>
      </c>
      <c r="B18020" s="2">
        <v>44142</v>
      </c>
      <c r="C18020" s="2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3">
      <c r="A18021" t="s">
        <v>21221</v>
      </c>
      <c r="B18021" s="2">
        <v>44536</v>
      </c>
      <c r="C18021" s="2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3">
      <c r="A18022" t="s">
        <v>21858</v>
      </c>
      <c r="B18022" s="2">
        <v>44247</v>
      </c>
      <c r="C18022" s="2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3">
      <c r="A18023" t="s">
        <v>27515</v>
      </c>
      <c r="B18023" s="2">
        <v>43675</v>
      </c>
      <c r="C18023" s="2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3">
      <c r="A18024" t="s">
        <v>11797</v>
      </c>
      <c r="B18024" s="2">
        <v>44203</v>
      </c>
      <c r="C18024" s="2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3">
      <c r="A18025" t="s">
        <v>24398</v>
      </c>
      <c r="B18025" s="2">
        <v>44403</v>
      </c>
      <c r="C18025" s="2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3">
      <c r="A18026" t="s">
        <v>27516</v>
      </c>
      <c r="B18026" s="2">
        <v>44165</v>
      </c>
      <c r="C18026" s="2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3">
      <c r="A18027" t="s">
        <v>21809</v>
      </c>
      <c r="B18027" s="2">
        <v>44637</v>
      </c>
      <c r="C18027" s="2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3">
      <c r="A18028" t="s">
        <v>27517</v>
      </c>
      <c r="B18028" s="2">
        <v>44296</v>
      </c>
      <c r="C18028" s="2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3">
      <c r="A18029" t="s">
        <v>27519</v>
      </c>
      <c r="B18029" s="2">
        <v>44770</v>
      </c>
      <c r="C18029" s="2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3">
      <c r="A18030" t="s">
        <v>9589</v>
      </c>
      <c r="B18030" s="2">
        <v>43609</v>
      </c>
      <c r="C18030" s="2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3">
      <c r="A18031" t="s">
        <v>27360</v>
      </c>
      <c r="B18031" s="2">
        <v>44550</v>
      </c>
      <c r="C18031" s="2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3">
      <c r="A18032" t="s">
        <v>27521</v>
      </c>
      <c r="B18032" s="2">
        <v>43566</v>
      </c>
      <c r="C18032" s="2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3">
      <c r="A18033" t="s">
        <v>23221</v>
      </c>
      <c r="B18033" s="2">
        <v>44256</v>
      </c>
      <c r="C18033" s="2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3">
      <c r="A18034" t="s">
        <v>27522</v>
      </c>
      <c r="B18034" s="2">
        <v>44249</v>
      </c>
      <c r="C18034" s="2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3">
      <c r="A18035" t="s">
        <v>26535</v>
      </c>
      <c r="B18035" s="2">
        <v>44309</v>
      </c>
      <c r="C18035" s="2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3">
      <c r="A18036" t="s">
        <v>27523</v>
      </c>
      <c r="B18036" s="2">
        <v>44329</v>
      </c>
      <c r="C18036" s="2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3">
      <c r="A18037" t="s">
        <v>27524</v>
      </c>
      <c r="B18037" s="2">
        <v>43741</v>
      </c>
      <c r="C18037" s="2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3">
      <c r="A18038" t="s">
        <v>19092</v>
      </c>
      <c r="B18038" s="2">
        <v>43997</v>
      </c>
      <c r="C18038" s="2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3">
      <c r="A18039" t="s">
        <v>25554</v>
      </c>
      <c r="B18039" s="2">
        <v>44014</v>
      </c>
      <c r="C18039" s="2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3">
      <c r="A18040" t="s">
        <v>27525</v>
      </c>
      <c r="B18040" s="2">
        <v>44555</v>
      </c>
      <c r="C18040" s="2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3">
      <c r="A18041" t="s">
        <v>22197</v>
      </c>
      <c r="B18041" s="2">
        <v>44372</v>
      </c>
      <c r="C18041" s="2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3">
      <c r="A18042" t="s">
        <v>27527</v>
      </c>
      <c r="B18042" s="2">
        <v>44145</v>
      </c>
      <c r="C18042" s="2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3">
      <c r="A18043" t="s">
        <v>7063</v>
      </c>
      <c r="B18043" s="2">
        <v>44617</v>
      </c>
      <c r="C18043" s="2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3">
      <c r="A18044" t="s">
        <v>15566</v>
      </c>
      <c r="B18044" s="2">
        <v>44733</v>
      </c>
      <c r="C18044" s="2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3">
      <c r="A18045" t="s">
        <v>25749</v>
      </c>
      <c r="B18045" s="2">
        <v>43982</v>
      </c>
      <c r="C18045" s="2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3">
      <c r="A18046" t="s">
        <v>27532</v>
      </c>
      <c r="B18046" s="2">
        <v>44119</v>
      </c>
      <c r="C18046" s="2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3">
      <c r="A18047" t="s">
        <v>27535</v>
      </c>
      <c r="B18047" s="2">
        <v>44576</v>
      </c>
      <c r="C18047" s="2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3">
      <c r="A18048" t="s">
        <v>27536</v>
      </c>
      <c r="B18048" s="2">
        <v>44415</v>
      </c>
      <c r="C18048" s="2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3">
      <c r="A18049" t="s">
        <v>27537</v>
      </c>
      <c r="B18049" s="2">
        <v>44183</v>
      </c>
      <c r="C18049" s="2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3">
      <c r="A18050" t="s">
        <v>11112</v>
      </c>
      <c r="B18050" s="2">
        <v>44856</v>
      </c>
      <c r="C18050" s="2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3">
      <c r="A18051" t="s">
        <v>9724</v>
      </c>
      <c r="B18051" s="2">
        <v>43947</v>
      </c>
      <c r="C18051" s="2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3">
      <c r="A18052" t="s">
        <v>27539</v>
      </c>
      <c r="B18052" s="2">
        <v>44555</v>
      </c>
      <c r="C18052" s="2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3">
      <c r="A18053" t="s">
        <v>27540</v>
      </c>
      <c r="B18053" s="2">
        <v>44702</v>
      </c>
      <c r="C18053" s="2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3">
      <c r="A18054" t="s">
        <v>27541</v>
      </c>
      <c r="B18054" s="2">
        <v>44168</v>
      </c>
      <c r="C18054" s="2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3">
      <c r="A18055" t="s">
        <v>27543</v>
      </c>
      <c r="B18055" s="2">
        <v>44196</v>
      </c>
      <c r="C18055" s="2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3">
      <c r="A18056" t="s">
        <v>16729</v>
      </c>
      <c r="B18056" s="2">
        <v>44829</v>
      </c>
      <c r="C18056" s="2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3">
      <c r="A18057" t="s">
        <v>27544</v>
      </c>
      <c r="B18057" s="2">
        <v>44882</v>
      </c>
      <c r="C18057" s="2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3">
      <c r="A18058" t="s">
        <v>27545</v>
      </c>
      <c r="B18058" s="2">
        <v>44351</v>
      </c>
      <c r="C18058" s="2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3">
      <c r="A18059" t="s">
        <v>20517</v>
      </c>
      <c r="B18059" s="2">
        <v>44724</v>
      </c>
      <c r="C18059" s="2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3">
      <c r="A18060" t="s">
        <v>27547</v>
      </c>
      <c r="B18060" s="2">
        <v>44911</v>
      </c>
      <c r="C18060" s="2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3">
      <c r="A18061" t="s">
        <v>10532</v>
      </c>
      <c r="B18061" s="2">
        <v>44640</v>
      </c>
      <c r="C18061" s="2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3">
      <c r="A18062" t="s">
        <v>27551</v>
      </c>
      <c r="B18062" s="2">
        <v>44357</v>
      </c>
      <c r="C18062" s="2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3">
      <c r="A18063" t="s">
        <v>27552</v>
      </c>
      <c r="B18063" s="2">
        <v>44518</v>
      </c>
      <c r="C18063" s="2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3">
      <c r="A18064" t="s">
        <v>17574</v>
      </c>
      <c r="B18064" s="2">
        <v>44885</v>
      </c>
      <c r="C18064" s="2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3">
      <c r="A18065" t="s">
        <v>27554</v>
      </c>
      <c r="B18065" s="2">
        <v>44473</v>
      </c>
      <c r="C18065" s="2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3">
      <c r="A18066" t="s">
        <v>27555</v>
      </c>
      <c r="B18066" s="2">
        <v>44514</v>
      </c>
      <c r="C18066" s="2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3">
      <c r="A18067" t="s">
        <v>27557</v>
      </c>
      <c r="B18067" s="2">
        <v>44003</v>
      </c>
      <c r="C18067" s="2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3">
      <c r="A18068" t="s">
        <v>27558</v>
      </c>
      <c r="B18068" s="2">
        <v>44059</v>
      </c>
      <c r="C18068" s="2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3">
      <c r="A18069" t="s">
        <v>15586</v>
      </c>
      <c r="B18069" s="2">
        <v>44365</v>
      </c>
      <c r="C18069" s="2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3">
      <c r="A18070" t="s">
        <v>25713</v>
      </c>
      <c r="B18070" s="2">
        <v>44138</v>
      </c>
      <c r="C18070" s="2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3">
      <c r="A18071" t="s">
        <v>26870</v>
      </c>
      <c r="B18071" s="2">
        <v>44723</v>
      </c>
      <c r="C18071" s="2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3">
      <c r="A18072" t="s">
        <v>27560</v>
      </c>
      <c r="B18072" s="2">
        <v>44681</v>
      </c>
      <c r="C18072" s="2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3">
      <c r="A18073" t="s">
        <v>27561</v>
      </c>
      <c r="B18073" s="2">
        <v>44059</v>
      </c>
      <c r="C18073" s="2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3">
      <c r="A18074" t="s">
        <v>27563</v>
      </c>
      <c r="B18074" s="2">
        <v>44907</v>
      </c>
      <c r="C18074" s="2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3">
      <c r="A18075" t="s">
        <v>27564</v>
      </c>
      <c r="B18075" s="2">
        <v>44843</v>
      </c>
      <c r="C18075" s="2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3">
      <c r="A18076" t="s">
        <v>27565</v>
      </c>
      <c r="B18076" s="2">
        <v>44675</v>
      </c>
      <c r="C18076" s="2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3">
      <c r="A18077" t="s">
        <v>27568</v>
      </c>
      <c r="B18077" s="2">
        <v>43958</v>
      </c>
      <c r="C18077" s="2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3">
      <c r="A18078" t="s">
        <v>26763</v>
      </c>
      <c r="B18078" s="2">
        <v>44391</v>
      </c>
      <c r="C18078" s="2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3">
      <c r="A18079" t="s">
        <v>19863</v>
      </c>
      <c r="B18079" s="2">
        <v>43939</v>
      </c>
      <c r="C18079" s="2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3">
      <c r="A18080" t="s">
        <v>27570</v>
      </c>
      <c r="B18080" s="2">
        <v>44892</v>
      </c>
      <c r="C18080" s="2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3">
      <c r="A18081" t="s">
        <v>27572</v>
      </c>
      <c r="B18081" s="2">
        <v>43704</v>
      </c>
      <c r="C18081" s="2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3">
      <c r="A18082" t="s">
        <v>27573</v>
      </c>
      <c r="B18082" s="2">
        <v>44344</v>
      </c>
      <c r="C18082" s="2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3">
      <c r="A18083" t="s">
        <v>27575</v>
      </c>
      <c r="B18083" s="2">
        <v>44631</v>
      </c>
      <c r="C18083" s="2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3">
      <c r="A18084" t="s">
        <v>27576</v>
      </c>
      <c r="B18084" s="2">
        <v>43940</v>
      </c>
      <c r="C18084" s="2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3">
      <c r="A18085" t="s">
        <v>18092</v>
      </c>
      <c r="B18085" s="2">
        <v>43983</v>
      </c>
      <c r="C18085" s="2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3">
      <c r="A18086" t="s">
        <v>27578</v>
      </c>
      <c r="B18086" s="2">
        <v>44385</v>
      </c>
      <c r="C18086" s="2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3">
      <c r="A18087" t="s">
        <v>27579</v>
      </c>
      <c r="B18087" s="2">
        <v>44772</v>
      </c>
      <c r="C18087" s="2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3">
      <c r="A18088" t="s">
        <v>27582</v>
      </c>
      <c r="B18088" s="2">
        <v>44498</v>
      </c>
      <c r="C18088" s="2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3">
      <c r="A18089" t="s">
        <v>23579</v>
      </c>
      <c r="B18089" s="2">
        <v>44876</v>
      </c>
      <c r="C18089" s="2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3">
      <c r="A18090" t="s">
        <v>22891</v>
      </c>
      <c r="B18090" s="2">
        <v>44522</v>
      </c>
      <c r="C18090" s="2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3">
      <c r="A18091" t="s">
        <v>27583</v>
      </c>
      <c r="B18091" s="2">
        <v>44801</v>
      </c>
      <c r="C18091" s="2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3">
      <c r="A18092" t="s">
        <v>26312</v>
      </c>
      <c r="B18092" s="2">
        <v>44660</v>
      </c>
      <c r="C18092" s="2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3">
      <c r="A18093" t="s">
        <v>27584</v>
      </c>
      <c r="B18093" s="2">
        <v>44087</v>
      </c>
      <c r="C18093" s="2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3">
      <c r="A18094" t="s">
        <v>14655</v>
      </c>
      <c r="B18094" s="2">
        <v>44883</v>
      </c>
      <c r="C18094" s="2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3">
      <c r="A18095" t="s">
        <v>27585</v>
      </c>
      <c r="B18095" s="2">
        <v>44106</v>
      </c>
      <c r="C18095" s="2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3">
      <c r="A18096" t="s">
        <v>27586</v>
      </c>
      <c r="B18096" s="2">
        <v>44008</v>
      </c>
      <c r="C18096" s="2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3">
      <c r="A18097" t="s">
        <v>9479</v>
      </c>
      <c r="B18097" s="2">
        <v>44190</v>
      </c>
      <c r="C18097" s="2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3">
      <c r="A18098" t="s">
        <v>27588</v>
      </c>
      <c r="B18098" s="2">
        <v>44435</v>
      </c>
      <c r="C18098" s="2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3">
      <c r="A18099" t="s">
        <v>4517</v>
      </c>
      <c r="B18099" s="2">
        <v>44584</v>
      </c>
      <c r="C18099" s="2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3">
      <c r="A18100" t="s">
        <v>27592</v>
      </c>
      <c r="B18100" s="2">
        <v>44451</v>
      </c>
      <c r="C18100" s="2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3">
      <c r="A18101" t="s">
        <v>619</v>
      </c>
      <c r="B18101" s="2">
        <v>44092</v>
      </c>
      <c r="C18101" s="2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3">
      <c r="A18102" t="s">
        <v>27595</v>
      </c>
      <c r="B18102" s="2">
        <v>44727</v>
      </c>
      <c r="C18102" s="2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3">
      <c r="A18103" t="s">
        <v>9207</v>
      </c>
      <c r="B18103" s="2">
        <v>44074</v>
      </c>
      <c r="C18103" s="2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3">
      <c r="A18104" t="s">
        <v>27596</v>
      </c>
      <c r="B18104" s="2">
        <v>44921</v>
      </c>
      <c r="C18104" s="2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3">
      <c r="A18105" t="s">
        <v>11040</v>
      </c>
      <c r="B18105" s="2">
        <v>44791</v>
      </c>
      <c r="C18105" s="2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3">
      <c r="A18106" t="s">
        <v>22433</v>
      </c>
      <c r="B18106" s="2">
        <v>43804</v>
      </c>
      <c r="C18106" s="2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3">
      <c r="A18107" t="s">
        <v>27598</v>
      </c>
      <c r="B18107" s="2">
        <v>43758</v>
      </c>
      <c r="C18107" s="2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3">
      <c r="A18108" t="s">
        <v>16121</v>
      </c>
      <c r="B18108" s="2">
        <v>44780</v>
      </c>
      <c r="C18108" s="2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3">
      <c r="A18109" t="s">
        <v>6351</v>
      </c>
      <c r="B18109" s="2">
        <v>44123</v>
      </c>
      <c r="C18109" s="2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3">
      <c r="A18110" t="s">
        <v>27599</v>
      </c>
      <c r="B18110" s="2">
        <v>44098</v>
      </c>
      <c r="C18110" s="2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3">
      <c r="A18111" t="s">
        <v>6764</v>
      </c>
      <c r="B18111" s="2">
        <v>43504</v>
      </c>
      <c r="C18111" s="2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3">
      <c r="A18112" t="s">
        <v>27601</v>
      </c>
      <c r="B18112" s="2">
        <v>44130</v>
      </c>
      <c r="C18112" s="2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3">
      <c r="A18113" t="s">
        <v>13844</v>
      </c>
      <c r="B18113" s="2">
        <v>44312</v>
      </c>
      <c r="C18113" s="2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3">
      <c r="A18114" t="s">
        <v>27604</v>
      </c>
      <c r="B18114" s="2">
        <v>44707</v>
      </c>
      <c r="C18114" s="2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3">
      <c r="A18115" t="s">
        <v>17072</v>
      </c>
      <c r="B18115" s="2">
        <v>44175</v>
      </c>
      <c r="C18115" s="2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3">
      <c r="A18116" t="s">
        <v>11699</v>
      </c>
      <c r="B18116" s="2">
        <v>43851</v>
      </c>
      <c r="C18116" s="2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3">
      <c r="A18117" t="s">
        <v>11934</v>
      </c>
      <c r="B18117" s="2">
        <v>44379</v>
      </c>
      <c r="C18117" s="2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3">
      <c r="A18118" t="s">
        <v>19190</v>
      </c>
      <c r="B18118" s="2">
        <v>44792</v>
      </c>
      <c r="C18118" s="2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3">
      <c r="A18119" t="s">
        <v>21202</v>
      </c>
      <c r="B18119" s="2">
        <v>44198</v>
      </c>
      <c r="C18119" s="2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3">
      <c r="A18120" t="s">
        <v>27606</v>
      </c>
      <c r="B18120" s="2">
        <v>44087</v>
      </c>
      <c r="C18120" s="2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3">
      <c r="A18121" t="s">
        <v>27607</v>
      </c>
      <c r="B18121" s="2">
        <v>44736</v>
      </c>
      <c r="C18121" s="2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3">
      <c r="A18122" t="s">
        <v>9251</v>
      </c>
      <c r="B18122" s="2">
        <v>44323</v>
      </c>
      <c r="C18122" s="2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3">
      <c r="A18123" t="s">
        <v>12016</v>
      </c>
      <c r="B18123" s="2">
        <v>44897</v>
      </c>
      <c r="C18123" s="2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3">
      <c r="A18124" t="s">
        <v>27609</v>
      </c>
      <c r="B18124" s="2">
        <v>44595</v>
      </c>
      <c r="C18124" s="2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3">
      <c r="A18125" t="s">
        <v>27610</v>
      </c>
      <c r="B18125" s="2">
        <v>44147</v>
      </c>
      <c r="C18125" s="2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3">
      <c r="A18126" t="s">
        <v>21565</v>
      </c>
      <c r="B18126" s="2">
        <v>43692</v>
      </c>
      <c r="C18126" s="2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3">
      <c r="A18127" t="s">
        <v>27613</v>
      </c>
      <c r="B18127" s="2">
        <v>44080</v>
      </c>
      <c r="C18127" s="2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3">
      <c r="A18128" t="s">
        <v>15052</v>
      </c>
      <c r="B18128" s="2">
        <v>44731</v>
      </c>
      <c r="C18128" s="2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3">
      <c r="A18129" t="s">
        <v>27615</v>
      </c>
      <c r="B18129" s="2">
        <v>44769</v>
      </c>
      <c r="C18129" s="2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3">
      <c r="A18130" t="s">
        <v>15797</v>
      </c>
      <c r="B18130" s="2">
        <v>44388</v>
      </c>
      <c r="C18130" s="2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3">
      <c r="A18131" t="s">
        <v>27616</v>
      </c>
      <c r="B18131" s="2">
        <v>44707</v>
      </c>
      <c r="C18131" s="2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3">
      <c r="A18132" t="s">
        <v>26916</v>
      </c>
      <c r="B18132" s="2">
        <v>44442</v>
      </c>
      <c r="C18132" s="2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3">
      <c r="A18133" t="s">
        <v>7733</v>
      </c>
      <c r="B18133" s="2">
        <v>43786</v>
      </c>
      <c r="C18133" s="2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3">
      <c r="A18134" t="s">
        <v>27617</v>
      </c>
      <c r="B18134" s="2">
        <v>44210</v>
      </c>
      <c r="C18134" s="2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3">
      <c r="A18135" t="s">
        <v>27618</v>
      </c>
      <c r="B18135" s="2">
        <v>44807</v>
      </c>
      <c r="C18135" s="2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3">
      <c r="A18136" t="s">
        <v>27619</v>
      </c>
      <c r="B18136" s="2">
        <v>44486</v>
      </c>
      <c r="C18136" s="2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3">
      <c r="A18137" t="s">
        <v>12959</v>
      </c>
      <c r="B18137" s="2">
        <v>44913</v>
      </c>
      <c r="C18137" s="2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3">
      <c r="A18138" t="s">
        <v>12354</v>
      </c>
      <c r="B18138" s="2">
        <v>44402</v>
      </c>
      <c r="C18138" s="2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3">
      <c r="A18139" t="s">
        <v>5582</v>
      </c>
      <c r="B18139" s="2">
        <v>44707</v>
      </c>
      <c r="C18139" s="2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3">
      <c r="A18140" t="s">
        <v>27620</v>
      </c>
      <c r="B18140" s="2">
        <v>44532</v>
      </c>
      <c r="C18140" s="2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3">
      <c r="A18141" t="s">
        <v>5425</v>
      </c>
      <c r="B18141" s="2">
        <v>44170</v>
      </c>
      <c r="C18141" s="2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3">
      <c r="A18142" t="s">
        <v>27621</v>
      </c>
      <c r="B18142" s="2">
        <v>44918</v>
      </c>
      <c r="C18142" s="2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3">
      <c r="A18143" t="s">
        <v>27624</v>
      </c>
      <c r="B18143" s="2">
        <v>44558</v>
      </c>
      <c r="C18143" s="2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3">
      <c r="A18144" t="s">
        <v>19985</v>
      </c>
      <c r="B18144" s="2">
        <v>44875</v>
      </c>
      <c r="C18144" s="2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3">
      <c r="A18145" t="s">
        <v>27626</v>
      </c>
      <c r="B18145" s="2">
        <v>44899</v>
      </c>
      <c r="C18145" s="2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3">
      <c r="A18146" t="s">
        <v>12688</v>
      </c>
      <c r="B18146" s="2">
        <v>44736</v>
      </c>
      <c r="C18146" s="2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3">
      <c r="A18147" t="s">
        <v>27627</v>
      </c>
      <c r="B18147" s="2">
        <v>44572</v>
      </c>
      <c r="C18147" s="2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3">
      <c r="A18148" t="s">
        <v>5637</v>
      </c>
      <c r="B18148" s="2">
        <v>44008</v>
      </c>
      <c r="C18148" s="2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3">
      <c r="A18149" t="s">
        <v>27628</v>
      </c>
      <c r="B18149" s="2">
        <v>43704</v>
      </c>
      <c r="C18149" s="2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3">
      <c r="A18150" t="s">
        <v>27631</v>
      </c>
      <c r="B18150" s="2">
        <v>43819</v>
      </c>
      <c r="C18150" s="2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3">
      <c r="A18151" t="s">
        <v>10684</v>
      </c>
      <c r="B18151" s="2">
        <v>44557</v>
      </c>
      <c r="C18151" s="2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3">
      <c r="A18152" t="s">
        <v>27632</v>
      </c>
      <c r="B18152" s="2">
        <v>44360</v>
      </c>
      <c r="C18152" s="2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3">
      <c r="A18153" t="s">
        <v>9999</v>
      </c>
      <c r="B18153" s="2">
        <v>43982</v>
      </c>
      <c r="C18153" s="2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3">
      <c r="A18154" t="s">
        <v>20582</v>
      </c>
      <c r="B18154" s="2">
        <v>44212</v>
      </c>
      <c r="C18154" s="2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3">
      <c r="A18155" t="s">
        <v>27633</v>
      </c>
      <c r="B18155" s="2">
        <v>44383</v>
      </c>
      <c r="C18155" s="2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3">
      <c r="A18156" t="s">
        <v>11341</v>
      </c>
      <c r="B18156" s="2">
        <v>43675</v>
      </c>
      <c r="C18156" s="2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3">
      <c r="A18157" t="s">
        <v>27635</v>
      </c>
      <c r="B18157" s="2">
        <v>43682</v>
      </c>
      <c r="C18157" s="2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3">
      <c r="A18158" t="s">
        <v>22165</v>
      </c>
      <c r="B18158" s="2">
        <v>44176</v>
      </c>
      <c r="C18158" s="2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3">
      <c r="A18159" t="s">
        <v>3092</v>
      </c>
      <c r="B18159" s="2">
        <v>43998</v>
      </c>
      <c r="C18159" s="2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3">
      <c r="A18160" t="s">
        <v>27636</v>
      </c>
      <c r="B18160" s="2">
        <v>44924</v>
      </c>
      <c r="C18160" s="2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3">
      <c r="A18161" t="s">
        <v>27637</v>
      </c>
      <c r="B18161" s="2">
        <v>43896</v>
      </c>
      <c r="C18161" s="2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3">
      <c r="A18162" t="s">
        <v>27638</v>
      </c>
      <c r="B18162" s="2">
        <v>43933</v>
      </c>
      <c r="C18162" s="2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3">
      <c r="A18163" t="s">
        <v>27640</v>
      </c>
      <c r="B18163" s="2">
        <v>44661</v>
      </c>
      <c r="C18163" s="2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3">
      <c r="A18164" t="s">
        <v>27641</v>
      </c>
      <c r="B18164" s="2">
        <v>44249</v>
      </c>
      <c r="C18164" s="2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3">
      <c r="A18165" t="s">
        <v>27642</v>
      </c>
      <c r="B18165" s="2">
        <v>43825</v>
      </c>
      <c r="C18165" s="2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3">
      <c r="A18166" t="s">
        <v>22956</v>
      </c>
      <c r="B18166" s="2">
        <v>44620</v>
      </c>
      <c r="C18166" s="2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3">
      <c r="A18167" t="s">
        <v>10498</v>
      </c>
      <c r="B18167" s="2">
        <v>44807</v>
      </c>
      <c r="C18167" s="2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3">
      <c r="A18168" t="s">
        <v>27644</v>
      </c>
      <c r="B18168" s="2">
        <v>44477</v>
      </c>
      <c r="C18168" s="2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3">
      <c r="A18169" t="s">
        <v>27646</v>
      </c>
      <c r="B18169" s="2">
        <v>44539</v>
      </c>
      <c r="C18169" s="2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3">
      <c r="A18170" t="s">
        <v>26676</v>
      </c>
      <c r="B18170" s="2">
        <v>44914</v>
      </c>
      <c r="C18170" s="2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3">
      <c r="A18171" t="s">
        <v>16664</v>
      </c>
      <c r="B18171" s="2">
        <v>44912</v>
      </c>
      <c r="C18171" s="2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3">
      <c r="A18172" t="s">
        <v>13714</v>
      </c>
      <c r="B18172" s="2">
        <v>44464</v>
      </c>
      <c r="C18172" s="2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3">
      <c r="A18173" t="s">
        <v>19066</v>
      </c>
      <c r="B18173" s="2">
        <v>43624</v>
      </c>
      <c r="C18173" s="2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3">
      <c r="A18174" t="s">
        <v>12216</v>
      </c>
      <c r="B18174" s="2">
        <v>43847</v>
      </c>
      <c r="C18174" s="2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3">
      <c r="A18175" t="s">
        <v>11778</v>
      </c>
      <c r="B18175" s="2">
        <v>44795</v>
      </c>
      <c r="C18175" s="2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3">
      <c r="A18176" t="s">
        <v>27651</v>
      </c>
      <c r="B18176" s="2">
        <v>44900</v>
      </c>
      <c r="C18176" s="2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3">
      <c r="A18177" t="s">
        <v>27652</v>
      </c>
      <c r="B18177" s="2">
        <v>44325</v>
      </c>
      <c r="C18177" s="2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3">
      <c r="A18178" t="s">
        <v>27653</v>
      </c>
      <c r="B18178" s="2">
        <v>44680</v>
      </c>
      <c r="C18178" s="2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3">
      <c r="A18179" t="s">
        <v>19078</v>
      </c>
      <c r="B18179" s="2">
        <v>44897</v>
      </c>
      <c r="C18179" s="2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3">
      <c r="A18180" t="s">
        <v>20123</v>
      </c>
      <c r="B18180" s="2">
        <v>44761</v>
      </c>
      <c r="C18180" s="2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3">
      <c r="A18181" t="s">
        <v>27654</v>
      </c>
      <c r="B18181" s="2">
        <v>44190</v>
      </c>
      <c r="C18181" s="2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3">
      <c r="A18182" t="s">
        <v>27655</v>
      </c>
      <c r="B18182" s="2">
        <v>44191</v>
      </c>
      <c r="C18182" s="2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3">
      <c r="A18183" t="s">
        <v>18332</v>
      </c>
      <c r="B18183" s="2">
        <v>44113</v>
      </c>
      <c r="C18183" s="2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3">
      <c r="A18184" t="s">
        <v>27657</v>
      </c>
      <c r="B18184" s="2">
        <v>44511</v>
      </c>
      <c r="C18184" s="2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3">
      <c r="A18185" t="s">
        <v>27658</v>
      </c>
      <c r="B18185" s="2">
        <v>44625</v>
      </c>
      <c r="C18185" s="2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3">
      <c r="A18186" t="s">
        <v>27659</v>
      </c>
      <c r="B18186" s="2">
        <v>44136</v>
      </c>
      <c r="C18186" s="2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3">
      <c r="A18187" t="s">
        <v>10710</v>
      </c>
      <c r="B18187" s="2">
        <v>43737</v>
      </c>
      <c r="C18187" s="2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3">
      <c r="A18188" t="s">
        <v>27660</v>
      </c>
      <c r="B18188" s="2">
        <v>43892</v>
      </c>
      <c r="C18188" s="2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3">
      <c r="A18189" t="s">
        <v>22461</v>
      </c>
      <c r="B18189" s="2">
        <v>44432</v>
      </c>
      <c r="C18189" s="2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3">
      <c r="A18190" t="s">
        <v>9125</v>
      </c>
      <c r="B18190" s="2">
        <v>43879</v>
      </c>
      <c r="C18190" s="2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3">
      <c r="A18191" t="s">
        <v>19933</v>
      </c>
      <c r="B18191" s="2">
        <v>43983</v>
      </c>
      <c r="C18191" s="2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3">
      <c r="A18192" t="s">
        <v>27662</v>
      </c>
      <c r="B18192" s="2">
        <v>44355</v>
      </c>
      <c r="C18192" s="2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3">
      <c r="A18193" t="s">
        <v>8567</v>
      </c>
      <c r="B18193" s="2">
        <v>44620</v>
      </c>
      <c r="C18193" s="2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3">
      <c r="A18194" t="s">
        <v>23485</v>
      </c>
      <c r="B18194" s="2">
        <v>44195</v>
      </c>
      <c r="C18194" s="2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3">
      <c r="A18195" t="s">
        <v>22224</v>
      </c>
      <c r="B18195" s="2">
        <v>44813</v>
      </c>
      <c r="C18195" s="2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3">
      <c r="A18196" t="s">
        <v>27666</v>
      </c>
      <c r="B18196" s="2">
        <v>44865</v>
      </c>
      <c r="C18196" s="2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3">
      <c r="A18197" t="s">
        <v>27667</v>
      </c>
      <c r="B18197" s="2">
        <v>44639</v>
      </c>
      <c r="C18197" s="2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3">
      <c r="A18198" t="s">
        <v>15821</v>
      </c>
      <c r="B18198" s="2">
        <v>44512</v>
      </c>
      <c r="C18198" s="2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3">
      <c r="A18199" t="s">
        <v>27668</v>
      </c>
      <c r="B18199" s="2">
        <v>44239</v>
      </c>
      <c r="C18199" s="2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3">
      <c r="A18200" t="s">
        <v>27669</v>
      </c>
      <c r="B18200" s="2">
        <v>44476</v>
      </c>
      <c r="C18200" s="2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3">
      <c r="A18201" t="s">
        <v>23146</v>
      </c>
      <c r="B18201" s="2">
        <v>44889</v>
      </c>
      <c r="C18201" s="2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3">
      <c r="A18202" t="s">
        <v>27670</v>
      </c>
      <c r="B18202" s="2">
        <v>44923</v>
      </c>
      <c r="C18202" s="2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3">
      <c r="A18203" t="s">
        <v>27671</v>
      </c>
      <c r="B18203" s="2">
        <v>43788</v>
      </c>
      <c r="C18203" s="2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3">
      <c r="A18204" t="s">
        <v>27672</v>
      </c>
      <c r="B18204" s="2">
        <v>43940</v>
      </c>
      <c r="C18204" s="2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3">
      <c r="A18205" t="s">
        <v>15855</v>
      </c>
      <c r="B18205" s="2">
        <v>44645</v>
      </c>
      <c r="C18205" s="2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3">
      <c r="A18206" t="s">
        <v>23540</v>
      </c>
      <c r="B18206" s="2">
        <v>44311</v>
      </c>
      <c r="C18206" s="2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3">
      <c r="A18207" t="s">
        <v>15720</v>
      </c>
      <c r="B18207" s="2">
        <v>44540</v>
      </c>
      <c r="C18207" s="2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3">
      <c r="A18208" t="s">
        <v>18459</v>
      </c>
      <c r="B18208" s="2">
        <v>43475</v>
      </c>
      <c r="C18208" s="2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3">
      <c r="A18209" t="s">
        <v>4861</v>
      </c>
      <c r="B18209" s="2">
        <v>43818</v>
      </c>
      <c r="C18209" s="2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3">
      <c r="A18210" t="s">
        <v>27675</v>
      </c>
      <c r="B18210" s="2">
        <v>43832</v>
      </c>
      <c r="C18210" s="2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3">
      <c r="A18211" t="s">
        <v>27678</v>
      </c>
      <c r="B18211" s="2">
        <v>43692</v>
      </c>
      <c r="C18211" s="2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3">
      <c r="A18212" t="s">
        <v>27679</v>
      </c>
      <c r="B18212" s="2">
        <v>44541</v>
      </c>
      <c r="C18212" s="2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3">
      <c r="A18213" t="s">
        <v>9286</v>
      </c>
      <c r="B18213" s="2">
        <v>44266</v>
      </c>
      <c r="C18213" s="2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3">
      <c r="A18214" t="s">
        <v>27680</v>
      </c>
      <c r="B18214" s="2">
        <v>44795</v>
      </c>
      <c r="C18214" s="2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3">
      <c r="A18215" t="s">
        <v>12838</v>
      </c>
      <c r="B18215" s="2">
        <v>43892</v>
      </c>
      <c r="C18215" s="2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3">
      <c r="A18216" t="s">
        <v>27681</v>
      </c>
      <c r="B18216" s="2">
        <v>43622</v>
      </c>
      <c r="C18216" s="2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3">
      <c r="A18217" t="s">
        <v>27682</v>
      </c>
      <c r="B18217" s="2">
        <v>43618</v>
      </c>
      <c r="C18217" s="2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3">
      <c r="A18218" t="s">
        <v>3289</v>
      </c>
      <c r="B18218" s="2">
        <v>44183</v>
      </c>
      <c r="C18218" s="2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3">
      <c r="A18219" t="s">
        <v>4470</v>
      </c>
      <c r="B18219" s="2">
        <v>44476</v>
      </c>
      <c r="C18219" s="2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3">
      <c r="A18220" t="s">
        <v>26918</v>
      </c>
      <c r="B18220" s="2">
        <v>44837</v>
      </c>
      <c r="C18220" s="2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3">
      <c r="A18221" t="s">
        <v>20615</v>
      </c>
      <c r="B18221" s="2">
        <v>44536</v>
      </c>
      <c r="C18221" s="2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3">
      <c r="A18222" t="s">
        <v>27686</v>
      </c>
      <c r="B18222" s="2">
        <v>44462</v>
      </c>
      <c r="C18222" s="2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3">
      <c r="A18223" t="s">
        <v>27687</v>
      </c>
      <c r="B18223" s="2">
        <v>44620</v>
      </c>
      <c r="C18223" s="2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3">
      <c r="A18224" t="s">
        <v>27688</v>
      </c>
      <c r="B18224" s="2">
        <v>44827</v>
      </c>
      <c r="C18224" s="2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3">
      <c r="A18225" t="s">
        <v>18611</v>
      </c>
      <c r="B18225" s="2">
        <v>43505</v>
      </c>
      <c r="C18225" s="2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3">
      <c r="A18226" t="s">
        <v>16470</v>
      </c>
      <c r="B18226" s="2">
        <v>44449</v>
      </c>
      <c r="C18226" s="2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3">
      <c r="A18227" t="s">
        <v>27689</v>
      </c>
      <c r="B18227" s="2">
        <v>44795</v>
      </c>
      <c r="C18227" s="2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3">
      <c r="A18228" t="s">
        <v>17848</v>
      </c>
      <c r="B18228" s="2">
        <v>43697</v>
      </c>
      <c r="C18228" s="2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3">
      <c r="A18229" t="s">
        <v>23490</v>
      </c>
      <c r="B18229" s="2">
        <v>44257</v>
      </c>
      <c r="C18229" s="2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3">
      <c r="A18230" t="s">
        <v>27691</v>
      </c>
      <c r="B18230" s="2">
        <v>44802</v>
      </c>
      <c r="C18230" s="2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3">
      <c r="A18231" t="s">
        <v>27692</v>
      </c>
      <c r="B18231" s="2">
        <v>43802</v>
      </c>
      <c r="C18231" s="2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3">
      <c r="A18232" t="s">
        <v>21803</v>
      </c>
      <c r="B18232" s="2">
        <v>43823</v>
      </c>
      <c r="C18232" s="2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3">
      <c r="A18233" t="s">
        <v>27693</v>
      </c>
      <c r="B18233" s="2">
        <v>44007</v>
      </c>
      <c r="C18233" s="2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3">
      <c r="A18234" t="s">
        <v>27694</v>
      </c>
      <c r="B18234" s="2">
        <v>43630</v>
      </c>
      <c r="C18234" s="2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3">
      <c r="A18235" t="s">
        <v>26703</v>
      </c>
      <c r="B18235" s="2">
        <v>44843</v>
      </c>
      <c r="C18235" s="2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3">
      <c r="A18236" t="s">
        <v>20384</v>
      </c>
      <c r="B18236" s="2">
        <v>44745</v>
      </c>
      <c r="C18236" s="2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3">
      <c r="A18237" t="s">
        <v>27696</v>
      </c>
      <c r="B18237" s="2">
        <v>44484</v>
      </c>
      <c r="C18237" s="2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3">
      <c r="A18238" t="s">
        <v>27697</v>
      </c>
      <c r="B18238" s="2">
        <v>44419</v>
      </c>
      <c r="C18238" s="2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3">
      <c r="A18239" t="s">
        <v>27698</v>
      </c>
      <c r="B18239" s="2">
        <v>44261</v>
      </c>
      <c r="C18239" s="2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3">
      <c r="A18240" t="s">
        <v>2913</v>
      </c>
      <c r="B18240" s="2">
        <v>44430</v>
      </c>
      <c r="C18240" s="2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3">
      <c r="A18241" t="s">
        <v>27699</v>
      </c>
      <c r="B18241" s="2">
        <v>44524</v>
      </c>
      <c r="C18241" s="2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3">
      <c r="A18242" t="s">
        <v>27700</v>
      </c>
      <c r="B18242" s="2">
        <v>44712</v>
      </c>
      <c r="C18242" s="2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3">
      <c r="A18243" t="s">
        <v>27701</v>
      </c>
      <c r="B18243" s="2">
        <v>43773</v>
      </c>
      <c r="C18243" s="2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3">
      <c r="A18244" t="s">
        <v>22119</v>
      </c>
      <c r="B18244" s="2">
        <v>44371</v>
      </c>
      <c r="C18244" s="2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3">
      <c r="A18245" t="s">
        <v>15344</v>
      </c>
      <c r="B18245" s="2">
        <v>43794</v>
      </c>
      <c r="C18245" s="2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3">
      <c r="A18246" t="s">
        <v>27705</v>
      </c>
      <c r="B18246" s="2">
        <v>44156</v>
      </c>
      <c r="C18246" s="2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3">
      <c r="A18247" t="s">
        <v>10361</v>
      </c>
      <c r="B18247" s="2">
        <v>44071</v>
      </c>
      <c r="C18247" s="2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3">
      <c r="A18248" t="s">
        <v>18548</v>
      </c>
      <c r="B18248" s="2">
        <v>43977</v>
      </c>
      <c r="C18248" s="2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3">
      <c r="A18249" t="s">
        <v>27706</v>
      </c>
      <c r="B18249" s="2">
        <v>43632</v>
      </c>
      <c r="C18249" s="2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3">
      <c r="A18250" t="s">
        <v>27707</v>
      </c>
      <c r="B18250" s="2">
        <v>43835</v>
      </c>
      <c r="C18250" s="2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3">
      <c r="A18251" t="s">
        <v>27709</v>
      </c>
      <c r="B18251" s="2">
        <v>44464</v>
      </c>
      <c r="C18251" s="2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3">
      <c r="A18252" t="s">
        <v>27710</v>
      </c>
      <c r="B18252" s="2">
        <v>43752</v>
      </c>
      <c r="C18252" s="2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3">
      <c r="A18253" t="s">
        <v>27711</v>
      </c>
      <c r="B18253" s="2">
        <v>44889</v>
      </c>
      <c r="C18253" s="2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3">
      <c r="A18254" t="s">
        <v>27712</v>
      </c>
      <c r="B18254" s="2">
        <v>44842</v>
      </c>
      <c r="C18254" s="2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3">
      <c r="A18255" t="s">
        <v>27713</v>
      </c>
      <c r="B18255" s="2">
        <v>44905</v>
      </c>
      <c r="C18255" s="2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3">
      <c r="A18256" t="s">
        <v>14129</v>
      </c>
      <c r="B18256" s="2">
        <v>43638</v>
      </c>
      <c r="C18256" s="2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3">
      <c r="A18257" t="s">
        <v>27714</v>
      </c>
      <c r="B18257" s="2">
        <v>43729</v>
      </c>
      <c r="C18257" s="2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3">
      <c r="A18258" t="s">
        <v>27439</v>
      </c>
      <c r="B18258" s="2">
        <v>44781</v>
      </c>
      <c r="C18258" s="2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3">
      <c r="A18259" t="s">
        <v>23845</v>
      </c>
      <c r="B18259" s="2">
        <v>44800</v>
      </c>
      <c r="C18259" s="2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3">
      <c r="A18260" t="s">
        <v>27696</v>
      </c>
      <c r="B18260" s="2">
        <v>44484</v>
      </c>
      <c r="C18260" s="2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3">
      <c r="A18261" t="s">
        <v>27717</v>
      </c>
      <c r="B18261" s="2">
        <v>44016</v>
      </c>
      <c r="C18261" s="2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3">
      <c r="A18262" t="s">
        <v>27448</v>
      </c>
      <c r="B18262" s="2">
        <v>43525</v>
      </c>
      <c r="C18262" s="2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3">
      <c r="A18263" t="s">
        <v>5569</v>
      </c>
      <c r="B18263" s="2">
        <v>44206</v>
      </c>
      <c r="C18263" s="2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3">
      <c r="A18264" t="s">
        <v>9219</v>
      </c>
      <c r="B18264" s="2">
        <v>44375</v>
      </c>
      <c r="C18264" s="2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3">
      <c r="A18265" t="s">
        <v>27720</v>
      </c>
      <c r="B18265" s="2">
        <v>44319</v>
      </c>
      <c r="C18265" s="2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3">
      <c r="A18266" t="s">
        <v>27721</v>
      </c>
      <c r="B18266" s="2">
        <v>44809</v>
      </c>
      <c r="C18266" s="2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3">
      <c r="A18267" t="s">
        <v>3640</v>
      </c>
      <c r="B18267" s="2">
        <v>44550</v>
      </c>
      <c r="C18267" s="2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3">
      <c r="A18268" t="s">
        <v>27723</v>
      </c>
      <c r="B18268" s="2">
        <v>43949</v>
      </c>
      <c r="C18268" s="2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3">
      <c r="A18269" t="s">
        <v>27724</v>
      </c>
      <c r="B18269" s="2">
        <v>44571</v>
      </c>
      <c r="C18269" s="2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3">
      <c r="A18270" t="s">
        <v>27727</v>
      </c>
      <c r="B18270" s="2">
        <v>43913</v>
      </c>
      <c r="C18270" s="2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3">
      <c r="A18271" t="s">
        <v>18464</v>
      </c>
      <c r="B18271" s="2">
        <v>44128</v>
      </c>
      <c r="C18271" s="2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3">
      <c r="A18272" t="s">
        <v>27729</v>
      </c>
      <c r="B18272" s="2">
        <v>44400</v>
      </c>
      <c r="C18272" s="2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3">
      <c r="A18273" t="s">
        <v>27732</v>
      </c>
      <c r="B18273" s="2">
        <v>44410</v>
      </c>
      <c r="C18273" s="2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3">
      <c r="A18274" t="s">
        <v>15543</v>
      </c>
      <c r="B18274" s="2">
        <v>43787</v>
      </c>
      <c r="C18274" s="2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3">
      <c r="A18275" t="s">
        <v>21697</v>
      </c>
      <c r="B18275" s="2">
        <v>44660</v>
      </c>
      <c r="C18275" s="2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3">
      <c r="A18276" t="s">
        <v>27735</v>
      </c>
      <c r="B18276" s="2">
        <v>43724</v>
      </c>
      <c r="C18276" s="2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3">
      <c r="A18277" t="s">
        <v>27736</v>
      </c>
      <c r="B18277" s="2">
        <v>44893</v>
      </c>
      <c r="C18277" s="2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3">
      <c r="A18278" t="s">
        <v>27737</v>
      </c>
      <c r="B18278" s="2">
        <v>44912</v>
      </c>
      <c r="C18278" s="2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3">
      <c r="A18279" t="s">
        <v>24630</v>
      </c>
      <c r="B18279" s="2">
        <v>43790</v>
      </c>
      <c r="C18279" s="2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3">
      <c r="A18280" t="s">
        <v>27738</v>
      </c>
      <c r="B18280" s="2">
        <v>44887</v>
      </c>
      <c r="C18280" s="2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3">
      <c r="A18281" t="s">
        <v>27740</v>
      </c>
      <c r="B18281" s="2">
        <v>44730</v>
      </c>
      <c r="C18281" s="2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3">
      <c r="A18282" t="s">
        <v>17670</v>
      </c>
      <c r="B18282" s="2">
        <v>43558</v>
      </c>
      <c r="C18282" s="2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3">
      <c r="A18283" t="s">
        <v>27741</v>
      </c>
      <c r="B18283" s="2">
        <v>44639</v>
      </c>
      <c r="C18283" s="2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3">
      <c r="A18284" t="s">
        <v>27742</v>
      </c>
      <c r="B18284" s="2">
        <v>44079</v>
      </c>
      <c r="C18284" s="2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3">
      <c r="A18285" t="s">
        <v>27744</v>
      </c>
      <c r="B18285" s="2">
        <v>44900</v>
      </c>
      <c r="C18285" s="2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3">
      <c r="A18286" t="s">
        <v>27745</v>
      </c>
      <c r="B18286" s="2">
        <v>43721</v>
      </c>
      <c r="C18286" s="2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3">
      <c r="A18287" t="s">
        <v>3569</v>
      </c>
      <c r="B18287" s="2">
        <v>44375</v>
      </c>
      <c r="C18287" s="2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3">
      <c r="A18288" t="s">
        <v>6496</v>
      </c>
      <c r="B18288" s="2">
        <v>44058</v>
      </c>
      <c r="C18288" s="2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3">
      <c r="A18289" t="s">
        <v>21907</v>
      </c>
      <c r="B18289" s="2">
        <v>44576</v>
      </c>
      <c r="C18289" s="2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3">
      <c r="A18290" t="s">
        <v>27746</v>
      </c>
      <c r="B18290" s="2">
        <v>44406</v>
      </c>
      <c r="C18290" s="2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3">
      <c r="A18291" t="s">
        <v>27747</v>
      </c>
      <c r="B18291" s="2">
        <v>43591</v>
      </c>
      <c r="C18291" s="2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3">
      <c r="A18292" t="s">
        <v>7004</v>
      </c>
      <c r="B18292" s="2">
        <v>44064</v>
      </c>
      <c r="C18292" s="2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3">
      <c r="A18293" t="s">
        <v>23387</v>
      </c>
      <c r="B18293" s="2">
        <v>44532</v>
      </c>
      <c r="C18293" s="2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3">
      <c r="A18294" t="s">
        <v>22017</v>
      </c>
      <c r="B18294" s="2">
        <v>44171</v>
      </c>
      <c r="C18294" s="2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3">
      <c r="A18295" t="s">
        <v>474</v>
      </c>
      <c r="B18295" s="2">
        <v>44143</v>
      </c>
      <c r="C18295" s="2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3">
      <c r="A18296" t="s">
        <v>27750</v>
      </c>
      <c r="B18296" s="2">
        <v>44348</v>
      </c>
      <c r="C18296" s="2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3">
      <c r="A18297" t="s">
        <v>27751</v>
      </c>
      <c r="B18297" s="2">
        <v>44364</v>
      </c>
      <c r="C18297" s="2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3">
      <c r="A18298" t="s">
        <v>27752</v>
      </c>
      <c r="B18298" s="2">
        <v>44458</v>
      </c>
      <c r="C18298" s="2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3">
      <c r="A18299" t="s">
        <v>22910</v>
      </c>
      <c r="B18299" s="2">
        <v>44883</v>
      </c>
      <c r="C18299" s="2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3">
      <c r="A18300" t="s">
        <v>27754</v>
      </c>
      <c r="B18300" s="2">
        <v>43478</v>
      </c>
      <c r="C18300" s="2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3">
      <c r="A18301" t="s">
        <v>27756</v>
      </c>
      <c r="B18301" s="2">
        <v>44106</v>
      </c>
      <c r="C18301" s="2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3">
      <c r="A18302" t="s">
        <v>1175</v>
      </c>
      <c r="B18302" s="2">
        <v>44372</v>
      </c>
      <c r="C18302" s="2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3">
      <c r="A18303" t="s">
        <v>17463</v>
      </c>
      <c r="B18303" s="2">
        <v>43808</v>
      </c>
      <c r="C18303" s="2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3">
      <c r="A18304" t="s">
        <v>24227</v>
      </c>
      <c r="B18304" s="2">
        <v>43486</v>
      </c>
      <c r="C18304" s="2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3">
      <c r="A18305" t="s">
        <v>25865</v>
      </c>
      <c r="B18305" s="2">
        <v>43533</v>
      </c>
      <c r="C18305" s="2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3">
      <c r="A18306" t="s">
        <v>27759</v>
      </c>
      <c r="B18306" s="2">
        <v>44910</v>
      </c>
      <c r="C18306" s="2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3">
      <c r="A18307" t="s">
        <v>21696</v>
      </c>
      <c r="B18307" s="2">
        <v>43997</v>
      </c>
      <c r="C18307" s="2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3">
      <c r="A18308" t="s">
        <v>24900</v>
      </c>
      <c r="B18308" s="2">
        <v>44438</v>
      </c>
      <c r="C18308" s="2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3">
      <c r="A18309" t="s">
        <v>27761</v>
      </c>
      <c r="B18309" s="2">
        <v>44774</v>
      </c>
      <c r="C18309" s="2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3">
      <c r="A18310" t="s">
        <v>17478</v>
      </c>
      <c r="B18310" s="2">
        <v>43681</v>
      </c>
      <c r="C18310" s="2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3">
      <c r="A18311" t="s">
        <v>11223</v>
      </c>
      <c r="B18311" s="2">
        <v>44178</v>
      </c>
      <c r="C18311" s="2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3">
      <c r="A18312" t="s">
        <v>27762</v>
      </c>
      <c r="B18312" s="2">
        <v>44170</v>
      </c>
      <c r="C18312" s="2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3">
      <c r="A18313" t="s">
        <v>27763</v>
      </c>
      <c r="B18313" s="2">
        <v>44283</v>
      </c>
      <c r="C18313" s="2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3">
      <c r="A18314" t="s">
        <v>27764</v>
      </c>
      <c r="B18314" s="2">
        <v>44211</v>
      </c>
      <c r="C18314" s="2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3">
      <c r="A18315" t="s">
        <v>2486</v>
      </c>
      <c r="B18315" s="2">
        <v>44690</v>
      </c>
      <c r="C18315" s="2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3">
      <c r="A18316" t="s">
        <v>13363</v>
      </c>
      <c r="B18316" s="2">
        <v>44883</v>
      </c>
      <c r="C18316" s="2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3">
      <c r="A18317" t="s">
        <v>27766</v>
      </c>
      <c r="B18317" s="2">
        <v>44925</v>
      </c>
      <c r="C18317" s="2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3">
      <c r="A18318" t="s">
        <v>4032</v>
      </c>
      <c r="B18318" s="2">
        <v>44856</v>
      </c>
      <c r="C18318" s="2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3">
      <c r="A18319" t="s">
        <v>27768</v>
      </c>
      <c r="B18319" s="2">
        <v>44319</v>
      </c>
      <c r="C18319" s="2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3">
      <c r="A18320" t="s">
        <v>27769</v>
      </c>
      <c r="B18320" s="2">
        <v>44569</v>
      </c>
      <c r="C18320" s="2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3">
      <c r="A18321" t="s">
        <v>27771</v>
      </c>
      <c r="B18321" s="2">
        <v>44148</v>
      </c>
      <c r="C18321" s="2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3">
      <c r="A18322" t="s">
        <v>15796</v>
      </c>
      <c r="B18322" s="2">
        <v>43983</v>
      </c>
      <c r="C18322" s="2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3">
      <c r="A18323" t="s">
        <v>13471</v>
      </c>
      <c r="B18323" s="2">
        <v>44193</v>
      </c>
      <c r="C18323" s="2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3">
      <c r="A18324" t="s">
        <v>27773</v>
      </c>
      <c r="B18324" s="2">
        <v>44537</v>
      </c>
      <c r="C18324" s="2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3">
      <c r="A18325" t="s">
        <v>27774</v>
      </c>
      <c r="B18325" s="2">
        <v>43748</v>
      </c>
      <c r="C18325" s="2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3">
      <c r="A18326" t="s">
        <v>27777</v>
      </c>
      <c r="B18326" s="2">
        <v>44786</v>
      </c>
      <c r="C18326" s="2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3">
      <c r="A18327" t="s">
        <v>27778</v>
      </c>
      <c r="B18327" s="2">
        <v>44497</v>
      </c>
      <c r="C18327" s="2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3">
      <c r="A18328" t="s">
        <v>27779</v>
      </c>
      <c r="B18328" s="2">
        <v>44376</v>
      </c>
      <c r="C18328" s="2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3">
      <c r="A18329" t="s">
        <v>10439</v>
      </c>
      <c r="B18329" s="2">
        <v>44893</v>
      </c>
      <c r="C18329" s="2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3">
      <c r="A18330" t="s">
        <v>27784</v>
      </c>
      <c r="B18330" s="2">
        <v>44210</v>
      </c>
      <c r="C18330" s="2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3">
      <c r="A18331" t="s">
        <v>27785</v>
      </c>
      <c r="B18331" s="2">
        <v>44526</v>
      </c>
      <c r="C18331" s="2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3">
      <c r="A18332" t="s">
        <v>20405</v>
      </c>
      <c r="B18332" s="2">
        <v>43485</v>
      </c>
      <c r="C18332" s="2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3">
      <c r="A18333" t="s">
        <v>14302</v>
      </c>
      <c r="B18333" s="2">
        <v>44035</v>
      </c>
      <c r="C18333" s="2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3">
      <c r="A18334" t="s">
        <v>27786</v>
      </c>
      <c r="B18334" s="2">
        <v>44289</v>
      </c>
      <c r="C18334" s="2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3">
      <c r="A18335" t="s">
        <v>27788</v>
      </c>
      <c r="B18335" s="2">
        <v>44332</v>
      </c>
      <c r="C18335" s="2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3">
      <c r="A18336" t="s">
        <v>27789</v>
      </c>
      <c r="B18336" s="2">
        <v>43825</v>
      </c>
      <c r="C18336" s="2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3">
      <c r="A18337" t="s">
        <v>27790</v>
      </c>
      <c r="B18337" s="2">
        <v>43609</v>
      </c>
      <c r="C18337" s="2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3">
      <c r="A18338" t="s">
        <v>27793</v>
      </c>
      <c r="B18338" s="2">
        <v>44610</v>
      </c>
      <c r="C18338" s="2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3">
      <c r="A18339" t="s">
        <v>27794</v>
      </c>
      <c r="B18339" s="2">
        <v>44591</v>
      </c>
      <c r="C18339" s="2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3">
      <c r="A18340" t="s">
        <v>18976</v>
      </c>
      <c r="B18340" s="2">
        <v>44570</v>
      </c>
      <c r="C18340" s="2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3">
      <c r="A18341" t="s">
        <v>27795</v>
      </c>
      <c r="B18341" s="2">
        <v>43959</v>
      </c>
      <c r="C18341" s="2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3">
      <c r="A18342" t="s">
        <v>27797</v>
      </c>
      <c r="B18342" s="2">
        <v>44157</v>
      </c>
      <c r="C18342" s="2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3">
      <c r="A18343" t="s">
        <v>8696</v>
      </c>
      <c r="B18343" s="2">
        <v>44838</v>
      </c>
      <c r="C18343" s="2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3">
      <c r="A18344" t="s">
        <v>27798</v>
      </c>
      <c r="B18344" s="2">
        <v>44742</v>
      </c>
      <c r="C18344" s="2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3">
      <c r="A18345" t="s">
        <v>27799</v>
      </c>
      <c r="B18345" s="2">
        <v>43994</v>
      </c>
      <c r="C18345" s="2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3">
      <c r="A18346" t="s">
        <v>27800</v>
      </c>
      <c r="B18346" s="2">
        <v>44033</v>
      </c>
      <c r="C18346" s="2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3">
      <c r="A18347" t="s">
        <v>27802</v>
      </c>
      <c r="B18347" s="2">
        <v>44830</v>
      </c>
      <c r="C18347" s="2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3">
      <c r="A18348" t="s">
        <v>27803</v>
      </c>
      <c r="B18348" s="2">
        <v>44416</v>
      </c>
      <c r="C18348" s="2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3">
      <c r="A18349" t="s">
        <v>12628</v>
      </c>
      <c r="B18349" s="2">
        <v>44268</v>
      </c>
      <c r="C18349" s="2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3">
      <c r="A18350" t="s">
        <v>27804</v>
      </c>
      <c r="B18350" s="2">
        <v>43877</v>
      </c>
      <c r="C18350" s="2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3">
      <c r="A18351" t="s">
        <v>27805</v>
      </c>
      <c r="B18351" s="2">
        <v>43721</v>
      </c>
      <c r="C18351" s="2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3">
      <c r="A18352" t="s">
        <v>12366</v>
      </c>
      <c r="B18352" s="2">
        <v>44787</v>
      </c>
      <c r="C18352" s="2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3">
      <c r="A18353" t="s">
        <v>27807</v>
      </c>
      <c r="B18353" s="2">
        <v>43937</v>
      </c>
      <c r="C18353" s="2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3">
      <c r="A18354" t="s">
        <v>20613</v>
      </c>
      <c r="B18354" s="2">
        <v>44107</v>
      </c>
      <c r="C18354" s="2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3">
      <c r="A18355" t="s">
        <v>13653</v>
      </c>
      <c r="B18355" s="2">
        <v>43991</v>
      </c>
      <c r="C18355" s="2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3">
      <c r="A18356" t="s">
        <v>27810</v>
      </c>
      <c r="B18356" s="2">
        <v>44604</v>
      </c>
      <c r="C18356" s="2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3">
      <c r="A18357" t="s">
        <v>27811</v>
      </c>
      <c r="B18357" s="2">
        <v>44136</v>
      </c>
      <c r="C18357" s="2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3">
      <c r="A18358" t="s">
        <v>18436</v>
      </c>
      <c r="B18358" s="2">
        <v>43843</v>
      </c>
      <c r="C18358" s="2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3">
      <c r="A18359" t="s">
        <v>27813</v>
      </c>
      <c r="B18359" s="2">
        <v>44619</v>
      </c>
      <c r="C18359" s="2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3">
      <c r="A18360" t="s">
        <v>27815</v>
      </c>
      <c r="B18360" s="2">
        <v>43731</v>
      </c>
      <c r="C18360" s="2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3">
      <c r="A18361" t="s">
        <v>27816</v>
      </c>
      <c r="B18361" s="2">
        <v>44484</v>
      </c>
      <c r="C18361" s="2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3">
      <c r="A18362" t="s">
        <v>27817</v>
      </c>
      <c r="B18362" s="2">
        <v>44686</v>
      </c>
      <c r="C18362" s="2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3">
      <c r="A18363" t="s">
        <v>25383</v>
      </c>
      <c r="B18363" s="2">
        <v>44239</v>
      </c>
      <c r="C18363" s="2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3">
      <c r="A18364" t="s">
        <v>27822</v>
      </c>
      <c r="B18364" s="2">
        <v>44122</v>
      </c>
      <c r="C18364" s="2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3">
      <c r="A18365" t="s">
        <v>23553</v>
      </c>
      <c r="B18365" s="2">
        <v>44364</v>
      </c>
      <c r="C18365" s="2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3">
      <c r="A18366" t="s">
        <v>21474</v>
      </c>
      <c r="B18366" s="2">
        <v>44798</v>
      </c>
      <c r="C18366" s="2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3">
      <c r="A18367" t="s">
        <v>13163</v>
      </c>
      <c r="B18367" s="2">
        <v>44751</v>
      </c>
      <c r="C18367" s="2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3">
      <c r="A18368" t="s">
        <v>24442</v>
      </c>
      <c r="B18368" s="2">
        <v>44395</v>
      </c>
      <c r="C18368" s="2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3">
      <c r="A18369" t="s">
        <v>23744</v>
      </c>
      <c r="B18369" s="2">
        <v>43741</v>
      </c>
      <c r="C18369" s="2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3">
      <c r="A18370" t="s">
        <v>27823</v>
      </c>
      <c r="B18370" s="2">
        <v>44085</v>
      </c>
      <c r="C18370" s="2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3">
      <c r="A18371" t="s">
        <v>19548</v>
      </c>
      <c r="B18371" s="2">
        <v>44150</v>
      </c>
      <c r="C18371" s="2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3">
      <c r="A18372" t="s">
        <v>7915</v>
      </c>
      <c r="B18372" s="2">
        <v>44752</v>
      </c>
      <c r="C18372" s="2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3">
      <c r="A18373" t="s">
        <v>10550</v>
      </c>
      <c r="B18373" s="2">
        <v>44700</v>
      </c>
      <c r="C18373" s="2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3">
      <c r="A18374" t="s">
        <v>27824</v>
      </c>
      <c r="B18374" s="2">
        <v>44119</v>
      </c>
      <c r="C18374" s="2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3">
      <c r="A18375" t="s">
        <v>13670</v>
      </c>
      <c r="B18375" s="2">
        <v>44809</v>
      </c>
      <c r="C18375" s="2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3">
      <c r="A18376" t="s">
        <v>18627</v>
      </c>
      <c r="B18376" s="2">
        <v>43996</v>
      </c>
      <c r="C18376" s="2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3">
      <c r="A18377" t="s">
        <v>27827</v>
      </c>
      <c r="B18377" s="2">
        <v>44189</v>
      </c>
      <c r="C18377" s="2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3">
      <c r="A18378" t="s">
        <v>27830</v>
      </c>
      <c r="B18378" s="2">
        <v>44074</v>
      </c>
      <c r="C18378" s="2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3">
      <c r="A18379" t="s">
        <v>22404</v>
      </c>
      <c r="B18379" s="2">
        <v>44168</v>
      </c>
      <c r="C18379" s="2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3">
      <c r="A18380" t="s">
        <v>27832</v>
      </c>
      <c r="B18380" s="2">
        <v>44180</v>
      </c>
      <c r="C18380" s="2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3">
      <c r="A18381" t="s">
        <v>27834</v>
      </c>
      <c r="B18381" s="2">
        <v>44367</v>
      </c>
      <c r="C18381" s="2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3">
      <c r="A18382" t="s">
        <v>26195</v>
      </c>
      <c r="B18382" s="2">
        <v>44560</v>
      </c>
      <c r="C18382" s="2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3">
      <c r="A18383" t="s">
        <v>4137</v>
      </c>
      <c r="B18383" s="2">
        <v>44484</v>
      </c>
      <c r="C18383" s="2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3">
      <c r="A18384" t="s">
        <v>27838</v>
      </c>
      <c r="B18384" s="2">
        <v>44116</v>
      </c>
      <c r="C18384" s="2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3">
      <c r="A18385" t="s">
        <v>18282</v>
      </c>
      <c r="B18385" s="2">
        <v>43559</v>
      </c>
      <c r="C18385" s="2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3">
      <c r="A18386" t="s">
        <v>27839</v>
      </c>
      <c r="B18386" s="2">
        <v>43672</v>
      </c>
      <c r="C18386" s="2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3">
      <c r="A18387" t="s">
        <v>27842</v>
      </c>
      <c r="B18387" s="2">
        <v>43692</v>
      </c>
      <c r="C18387" s="2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3">
      <c r="A18388" t="s">
        <v>26884</v>
      </c>
      <c r="B18388" s="2">
        <v>44631</v>
      </c>
      <c r="C18388" s="2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3">
      <c r="A18389" t="s">
        <v>15460</v>
      </c>
      <c r="B18389" s="2">
        <v>43965</v>
      </c>
      <c r="C18389" s="2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3">
      <c r="A18390" t="s">
        <v>11044</v>
      </c>
      <c r="B18390" s="2">
        <v>44228</v>
      </c>
      <c r="C18390" s="2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3">
      <c r="A18391" t="s">
        <v>27847</v>
      </c>
      <c r="B18391" s="2">
        <v>44457</v>
      </c>
      <c r="C18391" s="2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3">
      <c r="A18392" t="s">
        <v>27849</v>
      </c>
      <c r="B18392" s="2">
        <v>44553</v>
      </c>
      <c r="C18392" s="2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3">
      <c r="A18393" t="s">
        <v>19231</v>
      </c>
      <c r="B18393" s="2">
        <v>43874</v>
      </c>
      <c r="C18393" s="2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3">
      <c r="A18394" t="s">
        <v>1214</v>
      </c>
      <c r="B18394" s="2">
        <v>43751</v>
      </c>
      <c r="C18394" s="2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3">
      <c r="A18395" t="s">
        <v>5850</v>
      </c>
      <c r="B18395" s="2">
        <v>44241</v>
      </c>
      <c r="C18395" s="2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3">
      <c r="A18396" t="s">
        <v>22832</v>
      </c>
      <c r="B18396" s="2">
        <v>44626</v>
      </c>
      <c r="C18396" s="2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3">
      <c r="A18397" t="s">
        <v>19177</v>
      </c>
      <c r="B18397" s="2">
        <v>43666</v>
      </c>
      <c r="C18397" s="2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3">
      <c r="A18398" t="s">
        <v>27852</v>
      </c>
      <c r="B18398" s="2">
        <v>44409</v>
      </c>
      <c r="C18398" s="2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3">
      <c r="A18399" t="s">
        <v>10796</v>
      </c>
      <c r="B18399" s="2">
        <v>44749</v>
      </c>
      <c r="C18399" s="2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3">
      <c r="A18400" t="s">
        <v>10243</v>
      </c>
      <c r="B18400" s="2">
        <v>43640</v>
      </c>
      <c r="C18400" s="2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3">
      <c r="A18401" t="s">
        <v>27853</v>
      </c>
      <c r="B18401" s="2">
        <v>43827</v>
      </c>
      <c r="C18401" s="2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3">
      <c r="A18402" t="s">
        <v>23957</v>
      </c>
      <c r="B18402" s="2">
        <v>44198</v>
      </c>
      <c r="C18402" s="2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3">
      <c r="A18403" t="s">
        <v>22877</v>
      </c>
      <c r="B18403" s="2">
        <v>44376</v>
      </c>
      <c r="C18403" s="2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3">
      <c r="A18404" t="s">
        <v>13692</v>
      </c>
      <c r="B18404" s="2">
        <v>44364</v>
      </c>
      <c r="C18404" s="2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3">
      <c r="A18405" t="s">
        <v>27856</v>
      </c>
      <c r="B18405" s="2">
        <v>44433</v>
      </c>
      <c r="C18405" s="2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3">
      <c r="A18406" t="s">
        <v>2058</v>
      </c>
      <c r="B18406" s="2">
        <v>44849</v>
      </c>
      <c r="C18406" s="2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3">
      <c r="A18407" t="s">
        <v>27857</v>
      </c>
      <c r="B18407" s="2">
        <v>44165</v>
      </c>
      <c r="C18407" s="2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3">
      <c r="A18408" t="s">
        <v>27858</v>
      </c>
      <c r="B18408" s="2">
        <v>44672</v>
      </c>
      <c r="C18408" s="2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3">
      <c r="A18409" t="s">
        <v>27860</v>
      </c>
      <c r="B18409" s="2">
        <v>43672</v>
      </c>
      <c r="C18409" s="2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3">
      <c r="A18410" t="s">
        <v>27861</v>
      </c>
      <c r="B18410" s="2">
        <v>44865</v>
      </c>
      <c r="C18410" s="2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3">
      <c r="A18411" t="s">
        <v>4246</v>
      </c>
      <c r="B18411" s="2">
        <v>44736</v>
      </c>
      <c r="C18411" s="2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3">
      <c r="A18412" t="s">
        <v>3482</v>
      </c>
      <c r="B18412" s="2">
        <v>44799</v>
      </c>
      <c r="C18412" s="2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3">
      <c r="A18413" t="s">
        <v>27864</v>
      </c>
      <c r="B18413" s="2">
        <v>44452</v>
      </c>
      <c r="C18413" s="2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3">
      <c r="A18414" t="s">
        <v>27867</v>
      </c>
      <c r="B18414" s="2">
        <v>44529</v>
      </c>
      <c r="C18414" s="2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3">
      <c r="A18415" t="s">
        <v>14928</v>
      </c>
      <c r="B18415" s="2">
        <v>44515</v>
      </c>
      <c r="C18415" s="2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3">
      <c r="A18416" t="s">
        <v>16139</v>
      </c>
      <c r="B18416" s="2">
        <v>44084</v>
      </c>
      <c r="C18416" s="2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3">
      <c r="A18417" t="s">
        <v>27869</v>
      </c>
      <c r="B18417" s="2">
        <v>44068</v>
      </c>
      <c r="C18417" s="2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3">
      <c r="A18418" t="s">
        <v>19810</v>
      </c>
      <c r="B18418" s="2">
        <v>44054</v>
      </c>
      <c r="C18418" s="2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3">
      <c r="A18419" t="s">
        <v>23478</v>
      </c>
      <c r="B18419" s="2">
        <v>44185</v>
      </c>
      <c r="C18419" s="2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3">
      <c r="A18420" t="s">
        <v>7832</v>
      </c>
      <c r="B18420" s="2">
        <v>44576</v>
      </c>
      <c r="C18420" s="2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3">
      <c r="A18421" t="s">
        <v>27873</v>
      </c>
      <c r="B18421" s="2">
        <v>43701</v>
      </c>
      <c r="C18421" s="2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3">
      <c r="A18422" t="s">
        <v>24038</v>
      </c>
      <c r="B18422" s="2">
        <v>44359</v>
      </c>
      <c r="C18422" s="2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3">
      <c r="A18423" t="s">
        <v>3249</v>
      </c>
      <c r="B18423" s="2">
        <v>44204</v>
      </c>
      <c r="C18423" s="2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3">
      <c r="A18424" t="s">
        <v>27875</v>
      </c>
      <c r="B18424" s="2">
        <v>43629</v>
      </c>
      <c r="C18424" s="2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3">
      <c r="A18425" t="s">
        <v>27044</v>
      </c>
      <c r="B18425" s="2">
        <v>44743</v>
      </c>
      <c r="C18425" s="2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3">
      <c r="A18426" t="s">
        <v>3790</v>
      </c>
      <c r="B18426" s="2">
        <v>44735</v>
      </c>
      <c r="C18426" s="2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3">
      <c r="A18427" t="s">
        <v>27877</v>
      </c>
      <c r="B18427" s="2">
        <v>44007</v>
      </c>
      <c r="C18427" s="2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3">
      <c r="A18428" t="s">
        <v>27879</v>
      </c>
      <c r="B18428" s="2">
        <v>44506</v>
      </c>
      <c r="C18428" s="2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3">
      <c r="A18429" t="s">
        <v>27201</v>
      </c>
      <c r="B18429" s="2">
        <v>44777</v>
      </c>
      <c r="C18429" s="2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3">
      <c r="A18430" t="s">
        <v>16768</v>
      </c>
      <c r="B18430" s="2">
        <v>44799</v>
      </c>
      <c r="C18430" s="2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3">
      <c r="A18431" t="s">
        <v>3162</v>
      </c>
      <c r="B18431" s="2">
        <v>44154</v>
      </c>
      <c r="C18431" s="2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3">
      <c r="A18432" t="s">
        <v>6520</v>
      </c>
      <c r="B18432" s="2">
        <v>43623</v>
      </c>
      <c r="C18432" s="2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3">
      <c r="A18433" t="s">
        <v>5326</v>
      </c>
      <c r="B18433" s="2">
        <v>44637</v>
      </c>
      <c r="C18433" s="2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3">
      <c r="A18434" t="s">
        <v>27881</v>
      </c>
      <c r="B18434" s="2">
        <v>44071</v>
      </c>
      <c r="C18434" s="2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3">
      <c r="A18435" t="s">
        <v>27883</v>
      </c>
      <c r="B18435" s="2">
        <v>43590</v>
      </c>
      <c r="C18435" s="2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3">
      <c r="A18436" t="s">
        <v>27884</v>
      </c>
      <c r="B18436" s="2">
        <v>44807</v>
      </c>
      <c r="C18436" s="2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3">
      <c r="A18437" t="s">
        <v>27886</v>
      </c>
      <c r="B18437" s="2">
        <v>44059</v>
      </c>
      <c r="C18437" s="2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3">
      <c r="A18438" t="s">
        <v>27887</v>
      </c>
      <c r="B18438" s="2">
        <v>44921</v>
      </c>
      <c r="C18438" s="2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3">
      <c r="A18439" t="s">
        <v>20024</v>
      </c>
      <c r="B18439" s="2">
        <v>44414</v>
      </c>
      <c r="C18439" s="2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3">
      <c r="A18440" t="s">
        <v>27889</v>
      </c>
      <c r="B18440" s="2">
        <v>44213</v>
      </c>
      <c r="C18440" s="2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3">
      <c r="A18441" t="s">
        <v>27890</v>
      </c>
      <c r="B18441" s="2">
        <v>44451</v>
      </c>
      <c r="C18441" s="2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3">
      <c r="A18442" t="s">
        <v>9602</v>
      </c>
      <c r="B18442" s="2">
        <v>44201</v>
      </c>
      <c r="C18442" s="2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3">
      <c r="A18443" t="s">
        <v>27891</v>
      </c>
      <c r="B18443" s="2">
        <v>43617</v>
      </c>
      <c r="C18443" s="2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3">
      <c r="A18444" t="s">
        <v>27892</v>
      </c>
      <c r="B18444" s="2">
        <v>43812</v>
      </c>
      <c r="C18444" s="2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3">
      <c r="A18445" t="s">
        <v>27893</v>
      </c>
      <c r="B18445" s="2">
        <v>44879</v>
      </c>
      <c r="C18445" s="2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3">
      <c r="A18446" t="s">
        <v>21007</v>
      </c>
      <c r="B18446" s="2">
        <v>44896</v>
      </c>
      <c r="C18446" s="2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3">
      <c r="A18447" t="s">
        <v>23004</v>
      </c>
      <c r="B18447" s="2">
        <v>43866</v>
      </c>
      <c r="C18447" s="2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3">
      <c r="A18448" t="s">
        <v>27894</v>
      </c>
      <c r="B18448" s="2">
        <v>43603</v>
      </c>
      <c r="C18448" s="2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3">
      <c r="A18449" t="s">
        <v>27895</v>
      </c>
      <c r="B18449" s="2">
        <v>44098</v>
      </c>
      <c r="C18449" s="2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3">
      <c r="A18450" t="s">
        <v>14605</v>
      </c>
      <c r="B18450" s="2">
        <v>44238</v>
      </c>
      <c r="C18450" s="2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3">
      <c r="A18451" t="s">
        <v>27898</v>
      </c>
      <c r="B18451" s="2">
        <v>43794</v>
      </c>
      <c r="C18451" s="2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3">
      <c r="A18452" t="s">
        <v>10576</v>
      </c>
      <c r="B18452" s="2">
        <v>44361</v>
      </c>
      <c r="C18452" s="2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3">
      <c r="A18453" t="s">
        <v>27899</v>
      </c>
      <c r="B18453" s="2">
        <v>43646</v>
      </c>
      <c r="C18453" s="2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3">
      <c r="A18454" t="s">
        <v>1139</v>
      </c>
      <c r="B18454" s="2">
        <v>44652</v>
      </c>
      <c r="C18454" s="2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3">
      <c r="A18455" t="s">
        <v>27902</v>
      </c>
      <c r="B18455" s="2">
        <v>44724</v>
      </c>
      <c r="C18455" s="2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3">
      <c r="A18456" t="s">
        <v>27904</v>
      </c>
      <c r="B18456" s="2">
        <v>43522</v>
      </c>
      <c r="C18456" s="2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3">
      <c r="A18457" t="s">
        <v>27905</v>
      </c>
      <c r="B18457" s="2">
        <v>44549</v>
      </c>
      <c r="C18457" s="2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3">
      <c r="A18458" t="s">
        <v>27906</v>
      </c>
      <c r="B18458" s="2">
        <v>43777</v>
      </c>
      <c r="C18458" s="2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3">
      <c r="A18459" t="s">
        <v>27907</v>
      </c>
      <c r="B18459" s="2">
        <v>44365</v>
      </c>
      <c r="C18459" s="2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3">
      <c r="A18460" t="s">
        <v>14919</v>
      </c>
      <c r="B18460" s="2">
        <v>44717</v>
      </c>
      <c r="C18460" s="2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3">
      <c r="A18461" t="s">
        <v>27069</v>
      </c>
      <c r="B18461" s="2">
        <v>43730</v>
      </c>
      <c r="C18461" s="2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3">
      <c r="A18462" t="s">
        <v>21666</v>
      </c>
      <c r="B18462" s="2">
        <v>44396</v>
      </c>
      <c r="C18462" s="2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3">
      <c r="A18463" t="s">
        <v>27908</v>
      </c>
      <c r="B18463" s="2">
        <v>44508</v>
      </c>
      <c r="C18463" s="2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3">
      <c r="A18464" t="s">
        <v>27910</v>
      </c>
      <c r="B18464" s="2">
        <v>44357</v>
      </c>
      <c r="C18464" s="2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3">
      <c r="A18465" t="s">
        <v>27913</v>
      </c>
      <c r="B18465" s="2">
        <v>44153</v>
      </c>
      <c r="C18465" s="2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3">
      <c r="A18466" t="s">
        <v>27915</v>
      </c>
      <c r="B18466" s="2">
        <v>44651</v>
      </c>
      <c r="C18466" s="2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3">
      <c r="A18467" t="s">
        <v>27917</v>
      </c>
      <c r="B18467" s="2">
        <v>43724</v>
      </c>
      <c r="C18467" s="2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3">
      <c r="A18468" t="s">
        <v>27919</v>
      </c>
      <c r="B18468" s="2">
        <v>44710</v>
      </c>
      <c r="C18468" s="2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3">
      <c r="A18469" t="s">
        <v>13005</v>
      </c>
      <c r="B18469" s="2">
        <v>44436</v>
      </c>
      <c r="C18469" s="2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3">
      <c r="A18470" t="s">
        <v>11677</v>
      </c>
      <c r="B18470" s="2">
        <v>44429</v>
      </c>
      <c r="C18470" s="2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3">
      <c r="A18471" t="s">
        <v>27922</v>
      </c>
      <c r="B18471" s="2">
        <v>44778</v>
      </c>
      <c r="C18471" s="2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3">
      <c r="A18472" t="s">
        <v>27924</v>
      </c>
      <c r="B18472" s="2">
        <v>43688</v>
      </c>
      <c r="C18472" s="2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3">
      <c r="A18473" t="s">
        <v>17560</v>
      </c>
      <c r="B18473" s="2">
        <v>43958</v>
      </c>
      <c r="C18473" s="2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3">
      <c r="A18474" t="s">
        <v>27927</v>
      </c>
      <c r="B18474" s="2">
        <v>44449</v>
      </c>
      <c r="C18474" s="2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3">
      <c r="A18475" t="s">
        <v>27928</v>
      </c>
      <c r="B18475" s="2">
        <v>43847</v>
      </c>
      <c r="C18475" s="2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3">
      <c r="A18476" t="s">
        <v>27930</v>
      </c>
      <c r="B18476" s="2">
        <v>44735</v>
      </c>
      <c r="C18476" s="2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3">
      <c r="A18477" t="s">
        <v>18341</v>
      </c>
      <c r="B18477" s="2">
        <v>44925</v>
      </c>
      <c r="C18477" s="2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3">
      <c r="A18478" t="s">
        <v>27931</v>
      </c>
      <c r="B18478" s="2">
        <v>44162</v>
      </c>
      <c r="C18478" s="2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3">
      <c r="A18479" t="s">
        <v>2299</v>
      </c>
      <c r="B18479" s="2">
        <v>44812</v>
      </c>
      <c r="C18479" s="2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3">
      <c r="A18480" t="s">
        <v>27932</v>
      </c>
      <c r="B18480" s="2">
        <v>44535</v>
      </c>
      <c r="C18480" s="2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3">
      <c r="A18481" t="s">
        <v>27935</v>
      </c>
      <c r="B18481" s="2">
        <v>44508</v>
      </c>
      <c r="C18481" s="2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3">
      <c r="A18482" t="s">
        <v>27936</v>
      </c>
      <c r="B18482" s="2">
        <v>44099</v>
      </c>
      <c r="C18482" s="2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3">
      <c r="A18483" t="s">
        <v>16372</v>
      </c>
      <c r="B18483" s="2">
        <v>44350</v>
      </c>
      <c r="C18483" s="2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3">
      <c r="A18484" t="s">
        <v>27937</v>
      </c>
      <c r="B18484" s="2">
        <v>44196</v>
      </c>
      <c r="C18484" s="2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3">
      <c r="A18485" t="s">
        <v>5583</v>
      </c>
      <c r="B18485" s="2">
        <v>44599</v>
      </c>
      <c r="C18485" s="2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3">
      <c r="A18486" t="s">
        <v>8704</v>
      </c>
      <c r="B18486" s="2">
        <v>44494</v>
      </c>
      <c r="C18486" s="2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3">
      <c r="A18487" t="s">
        <v>2356</v>
      </c>
      <c r="B18487" s="2">
        <v>44722</v>
      </c>
      <c r="C18487" s="2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3">
      <c r="A18488" t="s">
        <v>27939</v>
      </c>
      <c r="B18488" s="2">
        <v>44500</v>
      </c>
      <c r="C18488" s="2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3">
      <c r="A18489" t="s">
        <v>27940</v>
      </c>
      <c r="B18489" s="2">
        <v>43917</v>
      </c>
      <c r="C18489" s="2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3">
      <c r="A18490" t="s">
        <v>27941</v>
      </c>
      <c r="B18490" s="2">
        <v>44719</v>
      </c>
      <c r="C18490" s="2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3">
      <c r="A18491" t="s">
        <v>14289</v>
      </c>
      <c r="B18491" s="2">
        <v>44883</v>
      </c>
      <c r="C18491" s="2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3">
      <c r="A18492" t="s">
        <v>27895</v>
      </c>
      <c r="B18492" s="2">
        <v>44098</v>
      </c>
      <c r="C18492" s="2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3">
      <c r="A18493" t="s">
        <v>27944</v>
      </c>
      <c r="B18493" s="2">
        <v>44491</v>
      </c>
      <c r="C18493" s="2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3">
      <c r="A18494" t="s">
        <v>19913</v>
      </c>
      <c r="B18494" s="2">
        <v>44065</v>
      </c>
      <c r="C18494" s="2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3">
      <c r="A18495" t="s">
        <v>4270</v>
      </c>
      <c r="B18495" s="2">
        <v>44434</v>
      </c>
      <c r="C18495" s="2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3">
      <c r="A18496" t="s">
        <v>27947</v>
      </c>
      <c r="B18496" s="2">
        <v>43521</v>
      </c>
      <c r="C18496" s="2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3">
      <c r="A18497" t="s">
        <v>20764</v>
      </c>
      <c r="B18497" s="2">
        <v>44444</v>
      </c>
      <c r="C18497" s="2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3">
      <c r="A18498" t="s">
        <v>4991</v>
      </c>
      <c r="B18498" s="2">
        <v>43776</v>
      </c>
      <c r="C18498" s="2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3">
      <c r="A18499" t="s">
        <v>27948</v>
      </c>
      <c r="B18499" s="2">
        <v>43648</v>
      </c>
      <c r="C18499" s="2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3">
      <c r="A18500" t="s">
        <v>27949</v>
      </c>
      <c r="B18500" s="2">
        <v>44295</v>
      </c>
      <c r="C18500" s="2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3">
      <c r="A18501" t="s">
        <v>22068</v>
      </c>
      <c r="B18501" s="2">
        <v>44369</v>
      </c>
      <c r="C18501" s="2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3">
      <c r="A18502" t="s">
        <v>27950</v>
      </c>
      <c r="B18502" s="2">
        <v>44375</v>
      </c>
      <c r="C18502" s="2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3">
      <c r="A18503" t="s">
        <v>15543</v>
      </c>
      <c r="B18503" s="2">
        <v>43787</v>
      </c>
      <c r="C18503" s="2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3">
      <c r="A18504" t="s">
        <v>27951</v>
      </c>
      <c r="B18504" s="2">
        <v>44730</v>
      </c>
      <c r="C18504" s="2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3">
      <c r="A18505" t="s">
        <v>23830</v>
      </c>
      <c r="B18505" s="2">
        <v>44406</v>
      </c>
      <c r="C18505" s="2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3">
      <c r="A18506" t="s">
        <v>27953</v>
      </c>
      <c r="B18506" s="2">
        <v>44438</v>
      </c>
      <c r="C18506" s="2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3">
      <c r="A18507" t="s">
        <v>22959</v>
      </c>
      <c r="B18507" s="2">
        <v>44459</v>
      </c>
      <c r="C18507" s="2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3">
      <c r="A18508" t="s">
        <v>27955</v>
      </c>
      <c r="B18508" s="2">
        <v>43680</v>
      </c>
      <c r="C18508" s="2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3">
      <c r="A18509" t="s">
        <v>7620</v>
      </c>
      <c r="B18509" s="2">
        <v>44851</v>
      </c>
      <c r="C18509" s="2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3">
      <c r="A18510" t="s">
        <v>27959</v>
      </c>
      <c r="B18510" s="2">
        <v>44527</v>
      </c>
      <c r="C18510" s="2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3">
      <c r="A18511" t="s">
        <v>27960</v>
      </c>
      <c r="B18511" s="2">
        <v>43667</v>
      </c>
      <c r="C18511" s="2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3">
      <c r="A18512" t="s">
        <v>14919</v>
      </c>
      <c r="B18512" s="2">
        <v>44717</v>
      </c>
      <c r="C18512" s="2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3">
      <c r="A18513" t="s">
        <v>26491</v>
      </c>
      <c r="B18513" s="2">
        <v>43883</v>
      </c>
      <c r="C18513" s="2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3">
      <c r="A18514" t="s">
        <v>27961</v>
      </c>
      <c r="B18514" s="2">
        <v>44862</v>
      </c>
      <c r="C18514" s="2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3">
      <c r="A18515" t="s">
        <v>27963</v>
      </c>
      <c r="B18515" s="2">
        <v>43638</v>
      </c>
      <c r="C18515" s="2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3">
      <c r="A18516" t="s">
        <v>27964</v>
      </c>
      <c r="B18516" s="2">
        <v>43948</v>
      </c>
      <c r="C18516" s="2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3">
      <c r="A18517" t="s">
        <v>27965</v>
      </c>
      <c r="B18517" s="2">
        <v>43798</v>
      </c>
      <c r="C18517" s="2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3">
      <c r="A18518" t="s">
        <v>1249</v>
      </c>
      <c r="B18518" s="2">
        <v>44528</v>
      </c>
      <c r="C18518" s="2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3">
      <c r="A18519" t="s">
        <v>22916</v>
      </c>
      <c r="B18519" s="2">
        <v>44392</v>
      </c>
      <c r="C18519" s="2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3">
      <c r="A18520" t="s">
        <v>10442</v>
      </c>
      <c r="B18520" s="2">
        <v>44422</v>
      </c>
      <c r="C18520" s="2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3">
      <c r="A18521" t="s">
        <v>27969</v>
      </c>
      <c r="B18521" s="2">
        <v>44920</v>
      </c>
      <c r="C18521" s="2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3">
      <c r="A18522" t="s">
        <v>27970</v>
      </c>
      <c r="B18522" s="2">
        <v>44863</v>
      </c>
      <c r="C18522" s="2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3">
      <c r="A18523" t="s">
        <v>27971</v>
      </c>
      <c r="B18523" s="2">
        <v>44199</v>
      </c>
      <c r="C18523" s="2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3">
      <c r="A18524" t="s">
        <v>27972</v>
      </c>
      <c r="B18524" s="2">
        <v>44387</v>
      </c>
      <c r="C18524" s="2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3">
      <c r="A18525" t="s">
        <v>27976</v>
      </c>
      <c r="B18525" s="2">
        <v>44823</v>
      </c>
      <c r="C18525" s="2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3">
      <c r="A18526" t="s">
        <v>27977</v>
      </c>
      <c r="B18526" s="2">
        <v>44856</v>
      </c>
      <c r="C18526" s="2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3">
      <c r="A18527" t="s">
        <v>27978</v>
      </c>
      <c r="B18527" s="2">
        <v>44631</v>
      </c>
      <c r="C18527" s="2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3">
      <c r="A18528" t="s">
        <v>27979</v>
      </c>
      <c r="B18528" s="2">
        <v>44639</v>
      </c>
      <c r="C18528" s="2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3">
      <c r="A18529" t="s">
        <v>9062</v>
      </c>
      <c r="B18529" s="2">
        <v>44827</v>
      </c>
      <c r="C18529" s="2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3">
      <c r="A18530" t="s">
        <v>27980</v>
      </c>
      <c r="B18530" s="2">
        <v>43525</v>
      </c>
      <c r="C18530" s="2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3">
      <c r="A18531" t="s">
        <v>27981</v>
      </c>
      <c r="B18531" s="2">
        <v>43837</v>
      </c>
      <c r="C18531" s="2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3">
      <c r="A18532" t="s">
        <v>27984</v>
      </c>
      <c r="B18532" s="2">
        <v>44925</v>
      </c>
      <c r="C18532" s="2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3">
      <c r="A18533" t="s">
        <v>1349</v>
      </c>
      <c r="B18533" s="2">
        <v>44533</v>
      </c>
      <c r="C18533" s="2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3">
      <c r="A18534" t="s">
        <v>27988</v>
      </c>
      <c r="B18534" s="2">
        <v>44262</v>
      </c>
      <c r="C18534" s="2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3">
      <c r="A18535" t="s">
        <v>27989</v>
      </c>
      <c r="B18535" s="2">
        <v>44008</v>
      </c>
      <c r="C18535" s="2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3">
      <c r="A18536" t="s">
        <v>20348</v>
      </c>
      <c r="B18536" s="2">
        <v>44661</v>
      </c>
      <c r="C18536" s="2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3">
      <c r="A18537" t="s">
        <v>13537</v>
      </c>
      <c r="B18537" s="2">
        <v>44469</v>
      </c>
      <c r="C18537" s="2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3">
      <c r="A18538" t="s">
        <v>5028</v>
      </c>
      <c r="B18538" s="2">
        <v>44191</v>
      </c>
      <c r="C18538" s="2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3">
      <c r="A18539" t="s">
        <v>27990</v>
      </c>
      <c r="B18539" s="2">
        <v>43623</v>
      </c>
      <c r="C18539" s="2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3">
      <c r="A18540" t="s">
        <v>27991</v>
      </c>
      <c r="B18540" s="2">
        <v>44917</v>
      </c>
      <c r="C18540" s="2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3">
      <c r="A18541" t="s">
        <v>18325</v>
      </c>
      <c r="B18541" s="2">
        <v>44152</v>
      </c>
      <c r="C18541" s="2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3">
      <c r="A18542" t="s">
        <v>17830</v>
      </c>
      <c r="B18542" s="2">
        <v>43783</v>
      </c>
      <c r="C18542" s="2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3">
      <c r="A18543" t="s">
        <v>10723</v>
      </c>
      <c r="B18543" s="2">
        <v>44405</v>
      </c>
      <c r="C18543" s="2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3">
      <c r="A18544" t="s">
        <v>16681</v>
      </c>
      <c r="B18544" s="2">
        <v>44744</v>
      </c>
      <c r="C18544" s="2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3">
      <c r="A18545" t="s">
        <v>27993</v>
      </c>
      <c r="B18545" s="2">
        <v>43583</v>
      </c>
      <c r="C18545" s="2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3">
      <c r="A18546" t="s">
        <v>27994</v>
      </c>
      <c r="B18546" s="2">
        <v>44815</v>
      </c>
      <c r="C18546" s="2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3">
      <c r="A18547" t="s">
        <v>6511</v>
      </c>
      <c r="B18547" s="2">
        <v>43852</v>
      </c>
      <c r="C18547" s="2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3">
      <c r="A18548" t="s">
        <v>27995</v>
      </c>
      <c r="B18548" s="2">
        <v>44514</v>
      </c>
      <c r="C18548" s="2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3">
      <c r="A18549" t="s">
        <v>27150</v>
      </c>
      <c r="B18549" s="2">
        <v>43619</v>
      </c>
      <c r="C18549" s="2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3">
      <c r="A18550" t="s">
        <v>27996</v>
      </c>
      <c r="B18550" s="2">
        <v>44901</v>
      </c>
      <c r="C18550" s="2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3">
      <c r="A18551" t="s">
        <v>27998</v>
      </c>
      <c r="B18551" s="2">
        <v>44639</v>
      </c>
      <c r="C18551" s="2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3">
      <c r="A18552" t="s">
        <v>13022</v>
      </c>
      <c r="B18552" s="2">
        <v>43973</v>
      </c>
      <c r="C18552" s="2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3">
      <c r="A18553" t="s">
        <v>28001</v>
      </c>
      <c r="B18553" s="2">
        <v>43710</v>
      </c>
      <c r="C18553" s="2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3">
      <c r="A18554" t="s">
        <v>7550</v>
      </c>
      <c r="B18554" s="2">
        <v>44896</v>
      </c>
      <c r="C18554" s="2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3">
      <c r="A18555" t="s">
        <v>28002</v>
      </c>
      <c r="B18555" s="2">
        <v>44445</v>
      </c>
      <c r="C18555" s="2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3">
      <c r="A18556" t="s">
        <v>28004</v>
      </c>
      <c r="B18556" s="2">
        <v>44312</v>
      </c>
      <c r="C18556" s="2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3">
      <c r="A18557" t="s">
        <v>10509</v>
      </c>
      <c r="B18557" s="2">
        <v>44887</v>
      </c>
      <c r="C18557" s="2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3">
      <c r="A18558" t="s">
        <v>28005</v>
      </c>
      <c r="B18558" s="2">
        <v>44739</v>
      </c>
      <c r="C18558" s="2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3">
      <c r="A18559" t="s">
        <v>28006</v>
      </c>
      <c r="B18559" s="2">
        <v>43633</v>
      </c>
      <c r="C18559" s="2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3">
      <c r="A18560" t="s">
        <v>21887</v>
      </c>
      <c r="B18560" s="2">
        <v>44469</v>
      </c>
      <c r="C18560" s="2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3">
      <c r="A18561" t="s">
        <v>28007</v>
      </c>
      <c r="B18561" s="2">
        <v>43744</v>
      </c>
      <c r="C18561" s="2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3">
      <c r="A18562" t="s">
        <v>28008</v>
      </c>
      <c r="B18562" s="2">
        <v>43951</v>
      </c>
      <c r="C18562" s="2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3">
      <c r="A18563" t="s">
        <v>11664</v>
      </c>
      <c r="B18563" s="2">
        <v>44181</v>
      </c>
      <c r="C18563" s="2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3">
      <c r="A18564" t="s">
        <v>28009</v>
      </c>
      <c r="B18564" s="2">
        <v>43561</v>
      </c>
      <c r="C18564" s="2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3">
      <c r="A18565" t="s">
        <v>9283</v>
      </c>
      <c r="B18565" s="2">
        <v>44775</v>
      </c>
      <c r="C18565" s="2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3">
      <c r="A18566" t="s">
        <v>11118</v>
      </c>
      <c r="B18566" s="2">
        <v>44485</v>
      </c>
      <c r="C18566" s="2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3">
      <c r="A18567" t="s">
        <v>28011</v>
      </c>
      <c r="B18567" s="2">
        <v>44393</v>
      </c>
      <c r="C18567" s="2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3">
      <c r="A18568" t="s">
        <v>9203</v>
      </c>
      <c r="B18568" s="2">
        <v>44389</v>
      </c>
      <c r="C18568" s="2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3">
      <c r="A18569" t="s">
        <v>22364</v>
      </c>
      <c r="B18569" s="2">
        <v>44416</v>
      </c>
      <c r="C18569" s="2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3">
      <c r="A18570" t="s">
        <v>28012</v>
      </c>
      <c r="B18570" s="2">
        <v>43821</v>
      </c>
      <c r="C18570" s="2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3">
      <c r="A18571" t="s">
        <v>19961</v>
      </c>
      <c r="B18571" s="2">
        <v>43734</v>
      </c>
      <c r="C18571" s="2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3">
      <c r="A18572" t="s">
        <v>28013</v>
      </c>
      <c r="B18572" s="2">
        <v>44679</v>
      </c>
      <c r="C18572" s="2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3">
      <c r="A18573" t="s">
        <v>28015</v>
      </c>
      <c r="B18573" s="2">
        <v>44381</v>
      </c>
      <c r="C18573" s="2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3">
      <c r="A18574" t="s">
        <v>28016</v>
      </c>
      <c r="B18574" s="2">
        <v>44260</v>
      </c>
      <c r="C18574" s="2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3">
      <c r="A18575" t="s">
        <v>28018</v>
      </c>
      <c r="B18575" s="2">
        <v>44847</v>
      </c>
      <c r="C18575" s="2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3">
      <c r="A18576" t="s">
        <v>26832</v>
      </c>
      <c r="B18576" s="2">
        <v>44199</v>
      </c>
      <c r="C18576" s="2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3">
      <c r="A18577" t="s">
        <v>19462</v>
      </c>
      <c r="B18577" s="2">
        <v>44101</v>
      </c>
      <c r="C18577" s="2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3">
      <c r="A18578" t="s">
        <v>28020</v>
      </c>
      <c r="B18578" s="2">
        <v>44592</v>
      </c>
      <c r="C18578" s="2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3">
      <c r="A18579" t="s">
        <v>19770</v>
      </c>
      <c r="B18579" s="2">
        <v>44905</v>
      </c>
      <c r="C18579" s="2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3">
      <c r="A18580" t="s">
        <v>18629</v>
      </c>
      <c r="B18580" s="2">
        <v>44441</v>
      </c>
      <c r="C18580" s="2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3">
      <c r="A18581" t="s">
        <v>15567</v>
      </c>
      <c r="B18581" s="2">
        <v>44702</v>
      </c>
      <c r="C18581" s="2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3">
      <c r="A18582" t="s">
        <v>17948</v>
      </c>
      <c r="B18582" s="2">
        <v>44721</v>
      </c>
      <c r="C18582" s="2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3">
      <c r="A18583" t="s">
        <v>9790</v>
      </c>
      <c r="B18583" s="2">
        <v>44376</v>
      </c>
      <c r="C18583" s="2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3">
      <c r="A18584" t="s">
        <v>28022</v>
      </c>
      <c r="B18584" s="2">
        <v>44725</v>
      </c>
      <c r="C18584" s="2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3">
      <c r="A18585" t="s">
        <v>28024</v>
      </c>
      <c r="B18585" s="2">
        <v>44911</v>
      </c>
      <c r="C18585" s="2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3">
      <c r="A18586" t="s">
        <v>11781</v>
      </c>
      <c r="B18586" s="2">
        <v>44142</v>
      </c>
      <c r="C18586" s="2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3">
      <c r="A18587" t="s">
        <v>28025</v>
      </c>
      <c r="B18587" s="2">
        <v>44770</v>
      </c>
      <c r="C18587" s="2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3">
      <c r="A18588" t="s">
        <v>28026</v>
      </c>
      <c r="B18588" s="2">
        <v>43616</v>
      </c>
      <c r="C18588" s="2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3">
      <c r="A18589" t="s">
        <v>28028</v>
      </c>
      <c r="B18589" s="2">
        <v>43619</v>
      </c>
      <c r="C18589" s="2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3">
      <c r="A18590" t="s">
        <v>7475</v>
      </c>
      <c r="B18590" s="2">
        <v>44910</v>
      </c>
      <c r="C18590" s="2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3">
      <c r="A18591" t="s">
        <v>28031</v>
      </c>
      <c r="B18591" s="2">
        <v>44893</v>
      </c>
      <c r="C18591" s="2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3">
      <c r="A18592" t="s">
        <v>28032</v>
      </c>
      <c r="B18592" s="2">
        <v>43941</v>
      </c>
      <c r="C18592" s="2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3">
      <c r="A18593" t="s">
        <v>2737</v>
      </c>
      <c r="B18593" s="2">
        <v>44885</v>
      </c>
      <c r="C18593" s="2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3">
      <c r="A18594" t="s">
        <v>20169</v>
      </c>
      <c r="B18594" s="2">
        <v>43573</v>
      </c>
      <c r="C18594" s="2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3">
      <c r="A18595" t="s">
        <v>27793</v>
      </c>
      <c r="B18595" s="2">
        <v>44610</v>
      </c>
      <c r="C18595" s="2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3">
      <c r="A18596" t="s">
        <v>28034</v>
      </c>
      <c r="B18596" s="2">
        <v>44686</v>
      </c>
      <c r="C18596" s="2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3">
      <c r="A18597" t="s">
        <v>28039</v>
      </c>
      <c r="B18597" s="2">
        <v>44359</v>
      </c>
      <c r="C18597" s="2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3">
      <c r="A18598" t="s">
        <v>24203</v>
      </c>
      <c r="B18598" s="2">
        <v>43646</v>
      </c>
      <c r="C18598" s="2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3">
      <c r="A18599" t="s">
        <v>6485</v>
      </c>
      <c r="B18599" s="2">
        <v>44361</v>
      </c>
      <c r="C18599" s="2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3">
      <c r="A18600" t="s">
        <v>28041</v>
      </c>
      <c r="B18600" s="2">
        <v>43983</v>
      </c>
      <c r="C18600" s="2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3">
      <c r="A18601" t="s">
        <v>15394</v>
      </c>
      <c r="B18601" s="2">
        <v>44170</v>
      </c>
      <c r="C18601" s="2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3">
      <c r="A18602" t="s">
        <v>27652</v>
      </c>
      <c r="B18602" s="2">
        <v>44325</v>
      </c>
      <c r="C18602" s="2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3">
      <c r="A18603" t="s">
        <v>28042</v>
      </c>
      <c r="B18603" s="2">
        <v>43554</v>
      </c>
      <c r="C18603" s="2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3">
      <c r="A18604" t="s">
        <v>28045</v>
      </c>
      <c r="B18604" s="2">
        <v>44005</v>
      </c>
      <c r="C18604" s="2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3">
      <c r="A18605" t="s">
        <v>24167</v>
      </c>
      <c r="B18605" s="2">
        <v>44634</v>
      </c>
      <c r="C18605" s="2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3">
      <c r="A18606" t="s">
        <v>17373</v>
      </c>
      <c r="B18606" s="2">
        <v>44009</v>
      </c>
      <c r="C18606" s="2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3">
      <c r="A18607" t="s">
        <v>22924</v>
      </c>
      <c r="B18607" s="2">
        <v>44263</v>
      </c>
      <c r="C18607" s="2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3">
      <c r="A18608" t="s">
        <v>26695</v>
      </c>
      <c r="B18608" s="2">
        <v>43909</v>
      </c>
      <c r="C18608" s="2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3">
      <c r="A18609" t="s">
        <v>15283</v>
      </c>
      <c r="B18609" s="2">
        <v>43652</v>
      </c>
      <c r="C18609" s="2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3">
      <c r="A18610" t="s">
        <v>28048</v>
      </c>
      <c r="B18610" s="2">
        <v>44814</v>
      </c>
      <c r="C18610" s="2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3">
      <c r="A18611" t="s">
        <v>22719</v>
      </c>
      <c r="B18611" s="2">
        <v>44464</v>
      </c>
      <c r="C18611" s="2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3">
      <c r="A18612" t="s">
        <v>7645</v>
      </c>
      <c r="B18612" s="2">
        <v>44091</v>
      </c>
      <c r="C18612" s="2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3">
      <c r="A18613" t="s">
        <v>14934</v>
      </c>
      <c r="B18613" s="2">
        <v>44584</v>
      </c>
      <c r="C18613" s="2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3">
      <c r="A18614" t="s">
        <v>28051</v>
      </c>
      <c r="B18614" s="2">
        <v>44387</v>
      </c>
      <c r="C18614" s="2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3">
      <c r="A18615" t="s">
        <v>28052</v>
      </c>
      <c r="B18615" s="2">
        <v>43900</v>
      </c>
      <c r="C18615" s="2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3">
      <c r="A18616" t="s">
        <v>19320</v>
      </c>
      <c r="B18616" s="2">
        <v>44052</v>
      </c>
      <c r="C18616" s="2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3">
      <c r="A18617" t="s">
        <v>28056</v>
      </c>
      <c r="B18617" s="2">
        <v>44694</v>
      </c>
      <c r="C18617" s="2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3">
      <c r="A18618" t="s">
        <v>17987</v>
      </c>
      <c r="B18618" s="2">
        <v>44021</v>
      </c>
      <c r="C18618" s="2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3">
      <c r="A18619" t="s">
        <v>5666</v>
      </c>
      <c r="B18619" s="2">
        <v>43573</v>
      </c>
      <c r="C18619" s="2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3">
      <c r="A18620" t="s">
        <v>5370</v>
      </c>
      <c r="B18620" s="2">
        <v>43645</v>
      </c>
      <c r="C18620" s="2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3">
      <c r="A18621" t="s">
        <v>4771</v>
      </c>
      <c r="B18621" s="2">
        <v>43847</v>
      </c>
      <c r="C18621" s="2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3">
      <c r="A18622" t="s">
        <v>28057</v>
      </c>
      <c r="B18622" s="2">
        <v>44856</v>
      </c>
      <c r="C18622" s="2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3">
      <c r="A18623" t="s">
        <v>25064</v>
      </c>
      <c r="B18623" s="2">
        <v>44872</v>
      </c>
      <c r="C18623" s="2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3">
      <c r="A18624" t="s">
        <v>28058</v>
      </c>
      <c r="B18624" s="2">
        <v>44099</v>
      </c>
      <c r="C18624" s="2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3">
      <c r="A18625" t="s">
        <v>28059</v>
      </c>
      <c r="B18625" s="2">
        <v>43764</v>
      </c>
      <c r="C18625" s="2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3">
      <c r="A18626" t="s">
        <v>27867</v>
      </c>
      <c r="B18626" s="2">
        <v>44529</v>
      </c>
      <c r="C18626" s="2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3">
      <c r="A18627" t="s">
        <v>21494</v>
      </c>
      <c r="B18627" s="2">
        <v>44410</v>
      </c>
      <c r="C18627" s="2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3">
      <c r="A18628" t="s">
        <v>19644</v>
      </c>
      <c r="B18628" s="2">
        <v>44533</v>
      </c>
      <c r="C18628" s="2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3">
      <c r="A18629" t="s">
        <v>28060</v>
      </c>
      <c r="B18629" s="2">
        <v>44024</v>
      </c>
      <c r="C18629" s="2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3">
      <c r="A18630" t="s">
        <v>28061</v>
      </c>
      <c r="B18630" s="2">
        <v>44768</v>
      </c>
      <c r="C18630" s="2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3">
      <c r="A18631" t="s">
        <v>28062</v>
      </c>
      <c r="B18631" s="2">
        <v>44097</v>
      </c>
      <c r="C18631" s="2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3">
      <c r="A18632" t="s">
        <v>5517</v>
      </c>
      <c r="B18632" s="2">
        <v>44803</v>
      </c>
      <c r="C18632" s="2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3">
      <c r="A18633" t="s">
        <v>23146</v>
      </c>
      <c r="B18633" s="2">
        <v>44889</v>
      </c>
      <c r="C18633" s="2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3">
      <c r="A18634" t="s">
        <v>28063</v>
      </c>
      <c r="B18634" s="2">
        <v>43801</v>
      </c>
      <c r="C18634" s="2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3">
      <c r="A18635" t="s">
        <v>17407</v>
      </c>
      <c r="B18635" s="2">
        <v>44642</v>
      </c>
      <c r="C18635" s="2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3">
      <c r="A18636" t="s">
        <v>20467</v>
      </c>
      <c r="B18636" s="2">
        <v>43814</v>
      </c>
      <c r="C18636" s="2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3">
      <c r="A18637" t="s">
        <v>26565</v>
      </c>
      <c r="B18637" s="2">
        <v>44128</v>
      </c>
      <c r="C18637" s="2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3">
      <c r="A18638" t="s">
        <v>28064</v>
      </c>
      <c r="B18638" s="2">
        <v>44528</v>
      </c>
      <c r="C18638" s="2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3">
      <c r="A18639" t="s">
        <v>17677</v>
      </c>
      <c r="B18639" s="2">
        <v>43842</v>
      </c>
      <c r="C18639" s="2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3">
      <c r="A18640" t="s">
        <v>28068</v>
      </c>
      <c r="B18640" s="2">
        <v>44786</v>
      </c>
      <c r="C18640" s="2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3">
      <c r="A18641" t="s">
        <v>28069</v>
      </c>
      <c r="B18641" s="2">
        <v>44626</v>
      </c>
      <c r="C18641" s="2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3">
      <c r="A18642" t="s">
        <v>26207</v>
      </c>
      <c r="B18642" s="2">
        <v>44571</v>
      </c>
      <c r="C18642" s="2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3">
      <c r="A18643" t="s">
        <v>7025</v>
      </c>
      <c r="B18643" s="2">
        <v>44786</v>
      </c>
      <c r="C18643" s="2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3">
      <c r="A18644" t="s">
        <v>28070</v>
      </c>
      <c r="B18644" s="2">
        <v>43625</v>
      </c>
      <c r="C18644" s="2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3">
      <c r="A18645" t="s">
        <v>24914</v>
      </c>
      <c r="B18645" s="2">
        <v>44143</v>
      </c>
      <c r="C18645" s="2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3">
      <c r="A18646" t="s">
        <v>16837</v>
      </c>
      <c r="B18646" s="2">
        <v>44420</v>
      </c>
      <c r="C18646" s="2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3">
      <c r="A18647" t="s">
        <v>28072</v>
      </c>
      <c r="B18647" s="2">
        <v>43752</v>
      </c>
      <c r="C18647" s="2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3">
      <c r="A18648" t="s">
        <v>28073</v>
      </c>
      <c r="B18648" s="2">
        <v>43892</v>
      </c>
      <c r="C18648" s="2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3">
      <c r="A18649" t="s">
        <v>9191</v>
      </c>
      <c r="B18649" s="2">
        <v>44372</v>
      </c>
      <c r="C18649" s="2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3">
      <c r="A18650" t="s">
        <v>14370</v>
      </c>
      <c r="B18650" s="2">
        <v>44854</v>
      </c>
      <c r="C18650" s="2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3">
      <c r="A18651" t="s">
        <v>28076</v>
      </c>
      <c r="B18651" s="2">
        <v>44710</v>
      </c>
      <c r="C18651" s="2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3">
      <c r="A18652" t="s">
        <v>27430</v>
      </c>
      <c r="B18652" s="2">
        <v>44549</v>
      </c>
      <c r="C18652" s="2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3">
      <c r="A18653" t="s">
        <v>17044</v>
      </c>
      <c r="B18653" s="2">
        <v>44368</v>
      </c>
      <c r="C18653" s="2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3">
      <c r="A18654" t="s">
        <v>28080</v>
      </c>
      <c r="B18654" s="2">
        <v>44602</v>
      </c>
      <c r="C18654" s="2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3">
      <c r="A18655" t="s">
        <v>26533</v>
      </c>
      <c r="B18655" s="2">
        <v>44752</v>
      </c>
      <c r="C18655" s="2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3">
      <c r="A18656" t="s">
        <v>11810</v>
      </c>
      <c r="B18656" s="2">
        <v>44182</v>
      </c>
      <c r="C18656" s="2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3">
      <c r="A18657" t="s">
        <v>17812</v>
      </c>
      <c r="B18657" s="2">
        <v>44553</v>
      </c>
      <c r="C18657" s="2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3">
      <c r="A18658" t="s">
        <v>16198</v>
      </c>
      <c r="B18658" s="2">
        <v>44349</v>
      </c>
      <c r="C18658" s="2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3">
      <c r="A18659" t="s">
        <v>13778</v>
      </c>
      <c r="B18659" s="2">
        <v>44809</v>
      </c>
      <c r="C18659" s="2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3">
      <c r="A18660" t="s">
        <v>21700</v>
      </c>
      <c r="B18660" s="2">
        <v>44351</v>
      </c>
      <c r="C18660" s="2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3">
      <c r="A18661" t="s">
        <v>28082</v>
      </c>
      <c r="B18661" s="2">
        <v>43755</v>
      </c>
      <c r="C18661" s="2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3">
      <c r="A18662" t="s">
        <v>28083</v>
      </c>
      <c r="B18662" s="2">
        <v>44791</v>
      </c>
      <c r="C18662" s="2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3">
      <c r="A18663" t="s">
        <v>28084</v>
      </c>
      <c r="B18663" s="2">
        <v>44872</v>
      </c>
      <c r="C18663" s="2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3">
      <c r="A18664" t="s">
        <v>18100</v>
      </c>
      <c r="B18664" s="2">
        <v>44672</v>
      </c>
      <c r="C18664" s="2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3">
      <c r="A18665" t="s">
        <v>14205</v>
      </c>
      <c r="B18665" s="2">
        <v>43819</v>
      </c>
      <c r="C18665" s="2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3">
      <c r="A18666" t="s">
        <v>17877</v>
      </c>
      <c r="B18666" s="2">
        <v>44824</v>
      </c>
      <c r="C18666" s="2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3">
      <c r="A18667" t="s">
        <v>28086</v>
      </c>
      <c r="B18667" s="2">
        <v>44534</v>
      </c>
      <c r="C18667" s="2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3">
      <c r="A18668" t="s">
        <v>6868</v>
      </c>
      <c r="B18668" s="2">
        <v>44316</v>
      </c>
      <c r="C18668" s="2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3">
      <c r="A18669" t="s">
        <v>28087</v>
      </c>
      <c r="B18669" s="2">
        <v>43945</v>
      </c>
      <c r="C18669" s="2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3">
      <c r="A18670" t="s">
        <v>28088</v>
      </c>
      <c r="B18670" s="2">
        <v>44736</v>
      </c>
      <c r="C18670" s="2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3">
      <c r="A18671" t="s">
        <v>28089</v>
      </c>
      <c r="B18671" s="2">
        <v>44837</v>
      </c>
      <c r="C18671" s="2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3">
      <c r="A18672" t="s">
        <v>6543</v>
      </c>
      <c r="B18672" s="2">
        <v>43737</v>
      </c>
      <c r="C18672" s="2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3">
      <c r="A18673" t="s">
        <v>28090</v>
      </c>
      <c r="B18673" s="2">
        <v>43777</v>
      </c>
      <c r="C18673" s="2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3">
      <c r="A18674" t="s">
        <v>28092</v>
      </c>
      <c r="B18674" s="2">
        <v>43739</v>
      </c>
      <c r="C18674" s="2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3">
      <c r="A18675" t="s">
        <v>7190</v>
      </c>
      <c r="B18675" s="2">
        <v>44721</v>
      </c>
      <c r="C18675" s="2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3">
      <c r="A18676" t="s">
        <v>28093</v>
      </c>
      <c r="B18676" s="2">
        <v>44141</v>
      </c>
      <c r="C18676" s="2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3">
      <c r="A18677" t="s">
        <v>28095</v>
      </c>
      <c r="B18677" s="2">
        <v>44299</v>
      </c>
      <c r="C18677" s="2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3">
      <c r="A18678" t="s">
        <v>28096</v>
      </c>
      <c r="B18678" s="2">
        <v>44414</v>
      </c>
      <c r="C18678" s="2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3">
      <c r="A18679" t="s">
        <v>28097</v>
      </c>
      <c r="B18679" s="2">
        <v>44755</v>
      </c>
      <c r="C18679" s="2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3">
      <c r="A18680" t="s">
        <v>25374</v>
      </c>
      <c r="B18680" s="2">
        <v>44420</v>
      </c>
      <c r="C18680" s="2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3">
      <c r="A18681" t="s">
        <v>28098</v>
      </c>
      <c r="B18681" s="2">
        <v>44899</v>
      </c>
      <c r="C18681" s="2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3">
      <c r="A18682" t="s">
        <v>9461</v>
      </c>
      <c r="B18682" s="2">
        <v>44409</v>
      </c>
      <c r="C18682" s="2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3">
      <c r="A18683" t="s">
        <v>12771</v>
      </c>
      <c r="B18683" s="2">
        <v>43939</v>
      </c>
      <c r="C18683" s="2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3">
      <c r="A18684" t="s">
        <v>28099</v>
      </c>
      <c r="B18684" s="2">
        <v>44855</v>
      </c>
      <c r="C18684" s="2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3">
      <c r="A18685" t="s">
        <v>15848</v>
      </c>
      <c r="B18685" s="2">
        <v>44685</v>
      </c>
      <c r="C18685" s="2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3">
      <c r="A18686" t="s">
        <v>28101</v>
      </c>
      <c r="B18686" s="2">
        <v>43634</v>
      </c>
      <c r="C18686" s="2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3">
      <c r="A18687" t="s">
        <v>19745</v>
      </c>
      <c r="B18687" s="2">
        <v>44549</v>
      </c>
      <c r="C18687" s="2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3">
      <c r="A18688" t="s">
        <v>11762</v>
      </c>
      <c r="B18688" s="2">
        <v>44013</v>
      </c>
      <c r="C18688" s="2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3">
      <c r="A18689" t="s">
        <v>11336</v>
      </c>
      <c r="B18689" s="2">
        <v>44641</v>
      </c>
      <c r="C18689" s="2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3">
      <c r="A18690" t="s">
        <v>11270</v>
      </c>
      <c r="B18690" s="2">
        <v>44631</v>
      </c>
      <c r="C18690" s="2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3">
      <c r="A18691" t="s">
        <v>28104</v>
      </c>
      <c r="B18691" s="2">
        <v>44766</v>
      </c>
      <c r="C18691" s="2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3">
      <c r="A18692" t="s">
        <v>16626</v>
      </c>
      <c r="B18692" s="2">
        <v>44808</v>
      </c>
      <c r="C18692" s="2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3">
      <c r="A18693" t="s">
        <v>8339</v>
      </c>
      <c r="B18693" s="2">
        <v>44781</v>
      </c>
      <c r="C18693" s="2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3">
      <c r="A18694" t="s">
        <v>16244</v>
      </c>
      <c r="B18694" s="2">
        <v>44498</v>
      </c>
      <c r="C18694" s="2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3">
      <c r="A18695" t="s">
        <v>28110</v>
      </c>
      <c r="B18695" s="2">
        <v>44406</v>
      </c>
      <c r="C18695" s="2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3">
      <c r="A18696" t="s">
        <v>11961</v>
      </c>
      <c r="B18696" s="2">
        <v>44172</v>
      </c>
      <c r="C18696" s="2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3">
      <c r="A18697" t="s">
        <v>28111</v>
      </c>
      <c r="B18697" s="2">
        <v>44634</v>
      </c>
      <c r="C18697" s="2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3">
      <c r="A18698" t="s">
        <v>2171</v>
      </c>
      <c r="B18698" s="2">
        <v>44397</v>
      </c>
      <c r="C18698" s="2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3">
      <c r="A18699" t="s">
        <v>21637</v>
      </c>
      <c r="B18699" s="2">
        <v>44529</v>
      </c>
      <c r="C18699" s="2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3">
      <c r="A18700" t="s">
        <v>28112</v>
      </c>
      <c r="B18700" s="2">
        <v>44386</v>
      </c>
      <c r="C18700" s="2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3">
      <c r="A18701" t="s">
        <v>15027</v>
      </c>
      <c r="B18701" s="2">
        <v>44883</v>
      </c>
      <c r="C18701" s="2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3">
      <c r="A18702" t="s">
        <v>15740</v>
      </c>
      <c r="B18702" s="2">
        <v>44714</v>
      </c>
      <c r="C18702" s="2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3">
      <c r="A18703" t="s">
        <v>12977</v>
      </c>
      <c r="B18703" s="2">
        <v>43751</v>
      </c>
      <c r="C18703" s="2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3">
      <c r="A18704" t="s">
        <v>23533</v>
      </c>
      <c r="B18704" s="2">
        <v>43689</v>
      </c>
      <c r="C18704" s="2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3">
      <c r="A18705" t="s">
        <v>28114</v>
      </c>
      <c r="B18705" s="2">
        <v>44826</v>
      </c>
      <c r="C18705" s="2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3">
      <c r="A18706" t="s">
        <v>23058</v>
      </c>
      <c r="B18706" s="2">
        <v>44491</v>
      </c>
      <c r="C18706" s="2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3">
      <c r="A18707" t="s">
        <v>17918</v>
      </c>
      <c r="B18707" s="2">
        <v>43790</v>
      </c>
      <c r="C18707" s="2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3">
      <c r="A18708" t="s">
        <v>28116</v>
      </c>
      <c r="B18708" s="2">
        <v>43970</v>
      </c>
      <c r="C18708" s="2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3">
      <c r="A18709" t="s">
        <v>4310</v>
      </c>
      <c r="B18709" s="2">
        <v>44346</v>
      </c>
      <c r="C18709" s="2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3">
      <c r="A18710" t="s">
        <v>20415</v>
      </c>
      <c r="B18710" s="2">
        <v>44668</v>
      </c>
      <c r="C18710" s="2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3">
      <c r="A18711" t="s">
        <v>20477</v>
      </c>
      <c r="B18711" s="2">
        <v>44722</v>
      </c>
      <c r="C18711" s="2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3">
      <c r="A18712" t="s">
        <v>28119</v>
      </c>
      <c r="B18712" s="2">
        <v>44631</v>
      </c>
      <c r="C18712" s="2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3">
      <c r="A18713" t="s">
        <v>28120</v>
      </c>
      <c r="B18713" s="2">
        <v>44165</v>
      </c>
      <c r="C18713" s="2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3">
      <c r="A18714" t="s">
        <v>18619</v>
      </c>
      <c r="B18714" s="2">
        <v>44063</v>
      </c>
      <c r="C18714" s="2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3">
      <c r="A18715" t="s">
        <v>21510</v>
      </c>
      <c r="B18715" s="2">
        <v>44688</v>
      </c>
      <c r="C18715" s="2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3">
      <c r="A18716" t="s">
        <v>11949</v>
      </c>
      <c r="B18716" s="2">
        <v>43595</v>
      </c>
      <c r="C18716" s="2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3">
      <c r="A18717" t="s">
        <v>28123</v>
      </c>
      <c r="B18717" s="2">
        <v>44711</v>
      </c>
      <c r="C18717" s="2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3">
      <c r="A18718" t="s">
        <v>28124</v>
      </c>
      <c r="B18718" s="2">
        <v>44085</v>
      </c>
      <c r="C18718" s="2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3">
      <c r="A18719" t="s">
        <v>22968</v>
      </c>
      <c r="B18719" s="2">
        <v>44428</v>
      </c>
      <c r="C18719" s="2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3">
      <c r="A18720" t="s">
        <v>5162</v>
      </c>
      <c r="B18720" s="2">
        <v>44905</v>
      </c>
      <c r="C18720" s="2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3">
      <c r="A18721" t="s">
        <v>28129</v>
      </c>
      <c r="B18721" s="2">
        <v>43626</v>
      </c>
      <c r="C18721" s="2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3">
      <c r="A18722" t="s">
        <v>20213</v>
      </c>
      <c r="B18722" s="2">
        <v>44590</v>
      </c>
      <c r="C18722" s="2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3">
      <c r="A18723" t="s">
        <v>28132</v>
      </c>
      <c r="B18723" s="2">
        <v>44697</v>
      </c>
      <c r="C18723" s="2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3">
      <c r="A18724" t="s">
        <v>21257</v>
      </c>
      <c r="B18724" s="2">
        <v>43717</v>
      </c>
      <c r="C18724" s="2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3">
      <c r="A18725" t="s">
        <v>26078</v>
      </c>
      <c r="B18725" s="2">
        <v>44168</v>
      </c>
      <c r="C18725" s="2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3">
      <c r="A18726" t="s">
        <v>18641</v>
      </c>
      <c r="B18726" s="2">
        <v>44346</v>
      </c>
      <c r="C18726" s="2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3">
      <c r="A18727" t="s">
        <v>24005</v>
      </c>
      <c r="B18727" s="2">
        <v>43805</v>
      </c>
      <c r="C18727" s="2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3">
      <c r="A18728" t="s">
        <v>27041</v>
      </c>
      <c r="B18728" s="2">
        <v>44102</v>
      </c>
      <c r="C18728" s="2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3">
      <c r="A18729" t="s">
        <v>28135</v>
      </c>
      <c r="B18729" s="2">
        <v>44519</v>
      </c>
      <c r="C18729" s="2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3">
      <c r="A18730" t="s">
        <v>12678</v>
      </c>
      <c r="B18730" s="2">
        <v>44603</v>
      </c>
      <c r="C18730" s="2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3">
      <c r="A18731" t="s">
        <v>28136</v>
      </c>
      <c r="B18731" s="2">
        <v>44347</v>
      </c>
      <c r="C18731" s="2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3">
      <c r="A18732" t="s">
        <v>24823</v>
      </c>
      <c r="B18732" s="2">
        <v>44850</v>
      </c>
      <c r="C18732" s="2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3">
      <c r="A18733" t="s">
        <v>28137</v>
      </c>
      <c r="B18733" s="2">
        <v>44637</v>
      </c>
      <c r="C18733" s="2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3">
      <c r="A18734" t="s">
        <v>28138</v>
      </c>
      <c r="B18734" s="2">
        <v>44179</v>
      </c>
      <c r="C18734" s="2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3">
      <c r="A18735" t="s">
        <v>28139</v>
      </c>
      <c r="B18735" s="2">
        <v>43710</v>
      </c>
      <c r="C18735" s="2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3">
      <c r="A18736" t="s">
        <v>26646</v>
      </c>
      <c r="B18736" s="2">
        <v>43730</v>
      </c>
      <c r="C18736" s="2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3">
      <c r="A18737" t="s">
        <v>22775</v>
      </c>
      <c r="B18737" s="2">
        <v>44780</v>
      </c>
      <c r="C18737" s="2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3">
      <c r="A18738" t="s">
        <v>9514</v>
      </c>
      <c r="B18738" s="2">
        <v>44312</v>
      </c>
      <c r="C18738" s="2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3">
      <c r="A18739" t="s">
        <v>28140</v>
      </c>
      <c r="B18739" s="2">
        <v>43525</v>
      </c>
      <c r="C18739" s="2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3">
      <c r="A18740" t="s">
        <v>17061</v>
      </c>
      <c r="B18740" s="2">
        <v>44428</v>
      </c>
      <c r="C18740" s="2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3">
      <c r="A18741" t="s">
        <v>28141</v>
      </c>
      <c r="B18741" s="2">
        <v>44885</v>
      </c>
      <c r="C18741" s="2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3">
      <c r="A18742" t="s">
        <v>28143</v>
      </c>
      <c r="B18742" s="2">
        <v>44151</v>
      </c>
      <c r="C18742" s="2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3">
      <c r="A18743" t="s">
        <v>23451</v>
      </c>
      <c r="B18743" s="2">
        <v>44924</v>
      </c>
      <c r="C18743" s="2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3">
      <c r="A18744" t="s">
        <v>1508</v>
      </c>
      <c r="B18744" s="2">
        <v>44816</v>
      </c>
      <c r="C18744" s="2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3">
      <c r="A18745" t="s">
        <v>28144</v>
      </c>
      <c r="B18745" s="2">
        <v>43778</v>
      </c>
      <c r="C18745" s="2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3">
      <c r="A18746" t="s">
        <v>12335</v>
      </c>
      <c r="B18746" s="2">
        <v>44842</v>
      </c>
      <c r="C18746" s="2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3">
      <c r="A18747" t="s">
        <v>28146</v>
      </c>
      <c r="B18747" s="2">
        <v>44435</v>
      </c>
      <c r="C18747" s="2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3">
      <c r="A18748" t="s">
        <v>28147</v>
      </c>
      <c r="B18748" s="2">
        <v>44478</v>
      </c>
      <c r="C18748" s="2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3">
      <c r="A18749" t="s">
        <v>28149</v>
      </c>
      <c r="B18749" s="2">
        <v>43704</v>
      </c>
      <c r="C18749" s="2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3">
      <c r="A18750" t="s">
        <v>28150</v>
      </c>
      <c r="B18750" s="2">
        <v>43640</v>
      </c>
      <c r="C18750" s="2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3">
      <c r="A18751" t="s">
        <v>27869</v>
      </c>
      <c r="B18751" s="2">
        <v>44068</v>
      </c>
      <c r="C18751" s="2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3">
      <c r="A18752" t="s">
        <v>10143</v>
      </c>
      <c r="B18752" s="2">
        <v>44534</v>
      </c>
      <c r="C18752" s="2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3">
      <c r="A18753" t="s">
        <v>28151</v>
      </c>
      <c r="B18753" s="2">
        <v>44058</v>
      </c>
      <c r="C18753" s="2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3">
      <c r="A18754" t="s">
        <v>28152</v>
      </c>
      <c r="B18754" s="2">
        <v>44844</v>
      </c>
      <c r="C18754" s="2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3">
      <c r="A18755" t="s">
        <v>28153</v>
      </c>
      <c r="B18755" s="2">
        <v>44400</v>
      </c>
      <c r="C18755" s="2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3">
      <c r="A18756" t="s">
        <v>28155</v>
      </c>
      <c r="B18756" s="2">
        <v>44302</v>
      </c>
      <c r="C18756" s="2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3">
      <c r="A18757" t="s">
        <v>28156</v>
      </c>
      <c r="B18757" s="2">
        <v>44375</v>
      </c>
      <c r="C18757" s="2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3">
      <c r="A18758" t="s">
        <v>13234</v>
      </c>
      <c r="B18758" s="2">
        <v>43672</v>
      </c>
      <c r="C18758" s="2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3">
      <c r="A18759" t="s">
        <v>26533</v>
      </c>
      <c r="B18759" s="2">
        <v>44752</v>
      </c>
      <c r="C18759" s="2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3">
      <c r="A18760" t="s">
        <v>28158</v>
      </c>
      <c r="B18760" s="2">
        <v>43685</v>
      </c>
      <c r="C18760" s="2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3">
      <c r="A18761" t="s">
        <v>28159</v>
      </c>
      <c r="B18761" s="2">
        <v>43638</v>
      </c>
      <c r="C18761" s="2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3">
      <c r="A18762" t="s">
        <v>8438</v>
      </c>
      <c r="B18762" s="2">
        <v>44922</v>
      </c>
      <c r="C18762" s="2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3">
      <c r="A18763" t="s">
        <v>19625</v>
      </c>
      <c r="B18763" s="2">
        <v>44924</v>
      </c>
      <c r="C18763" s="2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3">
      <c r="A18764" t="s">
        <v>5375</v>
      </c>
      <c r="B18764" s="2">
        <v>44789</v>
      </c>
      <c r="C18764" s="2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3">
      <c r="A18765" t="s">
        <v>28160</v>
      </c>
      <c r="B18765" s="2">
        <v>44791</v>
      </c>
      <c r="C18765" s="2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3">
      <c r="A18766" t="s">
        <v>28161</v>
      </c>
      <c r="B18766" s="2">
        <v>44803</v>
      </c>
      <c r="C18766" s="2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3">
      <c r="A18767" t="s">
        <v>28162</v>
      </c>
      <c r="B18767" s="2">
        <v>44322</v>
      </c>
      <c r="C18767" s="2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3">
      <c r="A18768" t="s">
        <v>21752</v>
      </c>
      <c r="B18768" s="2">
        <v>44124</v>
      </c>
      <c r="C18768" s="2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3">
      <c r="A18769" t="s">
        <v>14285</v>
      </c>
      <c r="B18769" s="2">
        <v>44423</v>
      </c>
      <c r="C18769" s="2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3">
      <c r="A18770" t="s">
        <v>28165</v>
      </c>
      <c r="B18770" s="2">
        <v>43591</v>
      </c>
      <c r="C18770" s="2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3">
      <c r="A18771" t="s">
        <v>25219</v>
      </c>
      <c r="B18771" s="2">
        <v>44465</v>
      </c>
      <c r="C18771" s="2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3">
      <c r="A18772" t="s">
        <v>28167</v>
      </c>
      <c r="B18772" s="2">
        <v>44351</v>
      </c>
      <c r="C18772" s="2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3">
      <c r="A18773" t="s">
        <v>13076</v>
      </c>
      <c r="B18773" s="2">
        <v>44474</v>
      </c>
      <c r="C18773" s="2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3">
      <c r="A18774" t="s">
        <v>28168</v>
      </c>
      <c r="B18774" s="2">
        <v>43653</v>
      </c>
      <c r="C18774" s="2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3">
      <c r="A18775" t="s">
        <v>22476</v>
      </c>
      <c r="B18775" s="2">
        <v>44772</v>
      </c>
      <c r="C18775" s="2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3">
      <c r="A18776" t="s">
        <v>28170</v>
      </c>
      <c r="B18776" s="2">
        <v>44374</v>
      </c>
      <c r="C18776" s="2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3">
      <c r="A18777" t="s">
        <v>28171</v>
      </c>
      <c r="B18777" s="2">
        <v>43791</v>
      </c>
      <c r="C18777" s="2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3">
      <c r="A18778" t="s">
        <v>17504</v>
      </c>
      <c r="B18778" s="2">
        <v>44880</v>
      </c>
      <c r="C18778" s="2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3">
      <c r="A18779" t="s">
        <v>28172</v>
      </c>
      <c r="B18779" s="2">
        <v>44547</v>
      </c>
      <c r="C18779" s="2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3">
      <c r="A18780" t="s">
        <v>7777</v>
      </c>
      <c r="B18780" s="2">
        <v>44004</v>
      </c>
      <c r="C18780" s="2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3">
      <c r="A18781" t="s">
        <v>28173</v>
      </c>
      <c r="B18781" s="2">
        <v>44896</v>
      </c>
      <c r="C18781" s="2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3">
      <c r="A18782" t="s">
        <v>7500</v>
      </c>
      <c r="B18782" s="2">
        <v>44291</v>
      </c>
      <c r="C18782" s="2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3">
      <c r="A18783" t="s">
        <v>28174</v>
      </c>
      <c r="B18783" s="2">
        <v>43617</v>
      </c>
      <c r="C18783" s="2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3">
      <c r="A18784" t="s">
        <v>3703</v>
      </c>
      <c r="B18784" s="2">
        <v>44633</v>
      </c>
      <c r="C18784" s="2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3">
      <c r="A18785" t="s">
        <v>7769</v>
      </c>
      <c r="B18785" s="2">
        <v>43812</v>
      </c>
      <c r="C18785" s="2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3">
      <c r="A18786" t="s">
        <v>28177</v>
      </c>
      <c r="B18786" s="2">
        <v>43993</v>
      </c>
      <c r="C18786" s="2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3">
      <c r="A18787" t="s">
        <v>28178</v>
      </c>
      <c r="B18787" s="2">
        <v>43913</v>
      </c>
      <c r="C18787" s="2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3">
      <c r="A18788" t="s">
        <v>23599</v>
      </c>
      <c r="B18788" s="2">
        <v>44808</v>
      </c>
      <c r="C18788" s="2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3">
      <c r="A18789" t="s">
        <v>11173</v>
      </c>
      <c r="B18789" s="2">
        <v>44292</v>
      </c>
      <c r="C18789" s="2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3">
      <c r="A18790" t="s">
        <v>20969</v>
      </c>
      <c r="B18790" s="2">
        <v>43552</v>
      </c>
      <c r="C18790" s="2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3">
      <c r="A18791" t="s">
        <v>18500</v>
      </c>
      <c r="B18791" s="2">
        <v>44098</v>
      </c>
      <c r="C18791" s="2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3">
      <c r="A18792" t="s">
        <v>28180</v>
      </c>
      <c r="B18792" s="2">
        <v>44858</v>
      </c>
      <c r="C18792" s="2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3">
      <c r="A18793" t="s">
        <v>28182</v>
      </c>
      <c r="B18793" s="2">
        <v>43943</v>
      </c>
      <c r="C18793" s="2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3">
      <c r="A18794" t="s">
        <v>10661</v>
      </c>
      <c r="B18794" s="2">
        <v>43623</v>
      </c>
      <c r="C18794" s="2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3">
      <c r="A18795" t="s">
        <v>28184</v>
      </c>
      <c r="B18795" s="2">
        <v>44925</v>
      </c>
      <c r="C18795" s="2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3">
      <c r="A18796" t="s">
        <v>10287</v>
      </c>
      <c r="B18796" s="2">
        <v>44206</v>
      </c>
      <c r="C18796" s="2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3">
      <c r="A18797" t="s">
        <v>28185</v>
      </c>
      <c r="B18797" s="2">
        <v>43822</v>
      </c>
      <c r="C18797" s="2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3">
      <c r="A18798" t="s">
        <v>28188</v>
      </c>
      <c r="B18798" s="2">
        <v>44801</v>
      </c>
      <c r="C18798" s="2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3">
      <c r="A18799" t="s">
        <v>12205</v>
      </c>
      <c r="B18799" s="2">
        <v>44078</v>
      </c>
      <c r="C18799" s="2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3">
      <c r="A18800" t="s">
        <v>27445</v>
      </c>
      <c r="B18800" s="2">
        <v>44408</v>
      </c>
      <c r="C18800" s="2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3">
      <c r="A18801" t="s">
        <v>28190</v>
      </c>
      <c r="B18801" s="2">
        <v>44340</v>
      </c>
      <c r="C18801" s="2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3">
      <c r="A18802" t="s">
        <v>28191</v>
      </c>
      <c r="B18802" s="2">
        <v>43695</v>
      </c>
      <c r="C18802" s="2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3">
      <c r="A18803" t="s">
        <v>10696</v>
      </c>
      <c r="B18803" s="2">
        <v>44707</v>
      </c>
      <c r="C18803" s="2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3">
      <c r="A18804" t="s">
        <v>28193</v>
      </c>
      <c r="B18804" s="2">
        <v>44456</v>
      </c>
      <c r="C18804" s="2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3">
      <c r="A18805" t="s">
        <v>15617</v>
      </c>
      <c r="B18805" s="2">
        <v>44793</v>
      </c>
      <c r="C18805" s="2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3">
      <c r="A18806" t="s">
        <v>28194</v>
      </c>
      <c r="B18806" s="2">
        <v>44002</v>
      </c>
      <c r="C18806" s="2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3">
      <c r="A18807" t="s">
        <v>28195</v>
      </c>
      <c r="B18807" s="2">
        <v>44617</v>
      </c>
      <c r="C18807" s="2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3">
      <c r="A18808" t="s">
        <v>14747</v>
      </c>
      <c r="B18808" s="2">
        <v>44507</v>
      </c>
      <c r="C18808" s="2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3">
      <c r="A18809" t="s">
        <v>28197</v>
      </c>
      <c r="B18809" s="2">
        <v>44360</v>
      </c>
      <c r="C18809" s="2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3">
      <c r="A18810" t="s">
        <v>6792</v>
      </c>
      <c r="B18810" s="2">
        <v>43673</v>
      </c>
      <c r="C18810" s="2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3">
      <c r="A18811" t="s">
        <v>28200</v>
      </c>
      <c r="B18811" s="2">
        <v>44624</v>
      </c>
      <c r="C18811" s="2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3">
      <c r="A18812" t="s">
        <v>3821</v>
      </c>
      <c r="B18812" s="2">
        <v>44808</v>
      </c>
      <c r="C18812" s="2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3">
      <c r="A18813" t="s">
        <v>28201</v>
      </c>
      <c r="B18813" s="2">
        <v>44924</v>
      </c>
      <c r="C18813" s="2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3">
      <c r="A18814" t="s">
        <v>28202</v>
      </c>
      <c r="B18814" s="2">
        <v>44703</v>
      </c>
      <c r="C18814" s="2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3">
      <c r="A18815" t="s">
        <v>23934</v>
      </c>
      <c r="B18815" s="2">
        <v>44319</v>
      </c>
      <c r="C18815" s="2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3">
      <c r="A18816" t="s">
        <v>6565</v>
      </c>
      <c r="B18816" s="2">
        <v>44814</v>
      </c>
      <c r="C18816" s="2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3">
      <c r="A18817" t="s">
        <v>28203</v>
      </c>
      <c r="B18817" s="2">
        <v>44638</v>
      </c>
      <c r="C18817" s="2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3">
      <c r="A18818" t="s">
        <v>28204</v>
      </c>
      <c r="B18818" s="2">
        <v>43640</v>
      </c>
      <c r="C18818" s="2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3">
      <c r="A18819" t="s">
        <v>4050</v>
      </c>
      <c r="B18819" s="2">
        <v>44756</v>
      </c>
      <c r="C18819" s="2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3">
      <c r="A18820" t="s">
        <v>17494</v>
      </c>
      <c r="B18820" s="2">
        <v>44305</v>
      </c>
      <c r="C18820" s="2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3">
      <c r="A18821" t="s">
        <v>7334</v>
      </c>
      <c r="B18821" s="2">
        <v>44920</v>
      </c>
      <c r="C18821" s="2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3">
      <c r="A18822" t="s">
        <v>12903</v>
      </c>
      <c r="B18822" s="2">
        <v>44830</v>
      </c>
      <c r="C18822" s="2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3">
      <c r="A18823" t="s">
        <v>24198</v>
      </c>
      <c r="B18823" s="2">
        <v>43637</v>
      </c>
      <c r="C18823" s="2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3">
      <c r="A18824" t="s">
        <v>28205</v>
      </c>
      <c r="B18824" s="2">
        <v>43818</v>
      </c>
      <c r="C18824" s="2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3">
      <c r="A18825" t="s">
        <v>28206</v>
      </c>
      <c r="B18825" s="2">
        <v>44669</v>
      </c>
      <c r="C18825" s="2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3">
      <c r="A18826" t="s">
        <v>13668</v>
      </c>
      <c r="B18826" s="2">
        <v>44877</v>
      </c>
      <c r="C18826" s="2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3">
      <c r="A18827" t="s">
        <v>25452</v>
      </c>
      <c r="B18827" s="2">
        <v>44911</v>
      </c>
      <c r="C18827" s="2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3">
      <c r="A18828" t="s">
        <v>17056</v>
      </c>
      <c r="B18828" s="2">
        <v>44700</v>
      </c>
      <c r="C18828" s="2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3">
      <c r="A18829" t="s">
        <v>21959</v>
      </c>
      <c r="B18829" s="2">
        <v>44906</v>
      </c>
      <c r="C18829" s="2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3">
      <c r="A18830" t="s">
        <v>28209</v>
      </c>
      <c r="B18830" s="2">
        <v>44092</v>
      </c>
      <c r="C18830" s="2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3">
      <c r="A18831" t="s">
        <v>11557</v>
      </c>
      <c r="B18831" s="2">
        <v>44823</v>
      </c>
      <c r="C18831" s="2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3">
      <c r="A18832" t="s">
        <v>12006</v>
      </c>
      <c r="B18832" s="2">
        <v>44574</v>
      </c>
      <c r="C18832" s="2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3">
      <c r="A18833" t="s">
        <v>20495</v>
      </c>
      <c r="B18833" s="2">
        <v>44618</v>
      </c>
      <c r="C18833" s="2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3">
      <c r="A18834" t="s">
        <v>16555</v>
      </c>
      <c r="B18834" s="2">
        <v>44499</v>
      </c>
      <c r="C18834" s="2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3">
      <c r="A18835" t="s">
        <v>9158</v>
      </c>
      <c r="B18835" s="2">
        <v>44851</v>
      </c>
      <c r="C18835" s="2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3">
      <c r="A18836" t="s">
        <v>21226</v>
      </c>
      <c r="B18836" s="2">
        <v>44346</v>
      </c>
      <c r="C18836" s="2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3">
      <c r="A18837" t="s">
        <v>21925</v>
      </c>
      <c r="B18837" s="2">
        <v>44907</v>
      </c>
      <c r="C18837" s="2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3">
      <c r="A18838" t="s">
        <v>28213</v>
      </c>
      <c r="B18838" s="2">
        <v>44135</v>
      </c>
      <c r="C18838" s="2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3">
      <c r="A18839" t="s">
        <v>8731</v>
      </c>
      <c r="B18839" s="2">
        <v>44647</v>
      </c>
      <c r="C18839" s="2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3">
      <c r="A18840" t="s">
        <v>28214</v>
      </c>
      <c r="B18840" s="2">
        <v>44858</v>
      </c>
      <c r="C18840" s="2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3">
      <c r="A18841" t="s">
        <v>28215</v>
      </c>
      <c r="B18841" s="2">
        <v>44767</v>
      </c>
      <c r="C18841" s="2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3">
      <c r="A18842" t="s">
        <v>8608</v>
      </c>
      <c r="B18842" s="2">
        <v>44467</v>
      </c>
      <c r="C18842" s="2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3">
      <c r="A18843" t="s">
        <v>5220</v>
      </c>
      <c r="B18843" s="2">
        <v>44831</v>
      </c>
      <c r="C18843" s="2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3">
      <c r="A18844" t="s">
        <v>22250</v>
      </c>
      <c r="B18844" s="2">
        <v>44555</v>
      </c>
      <c r="C18844" s="2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3">
      <c r="A18845" t="s">
        <v>28216</v>
      </c>
      <c r="B18845" s="2">
        <v>43818</v>
      </c>
      <c r="C18845" s="2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3">
      <c r="A18846" t="s">
        <v>9826</v>
      </c>
      <c r="B18846" s="2">
        <v>44731</v>
      </c>
      <c r="C18846" s="2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3">
      <c r="A18847" t="s">
        <v>27147</v>
      </c>
      <c r="B18847" s="2">
        <v>44187</v>
      </c>
      <c r="C18847" s="2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3">
      <c r="A18848" t="s">
        <v>28217</v>
      </c>
      <c r="B18848" s="2">
        <v>44822</v>
      </c>
      <c r="C18848" s="2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3">
      <c r="A18849" t="s">
        <v>28219</v>
      </c>
      <c r="B18849" s="2">
        <v>43491</v>
      </c>
      <c r="C18849" s="2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3">
      <c r="A18850" t="s">
        <v>28220</v>
      </c>
      <c r="B18850" s="2">
        <v>44242</v>
      </c>
      <c r="C18850" s="2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3">
      <c r="A18851" t="s">
        <v>3057</v>
      </c>
      <c r="B18851" s="2">
        <v>43472</v>
      </c>
      <c r="C18851" s="2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3">
      <c r="A18852" t="s">
        <v>28222</v>
      </c>
      <c r="B18852" s="2">
        <v>44086</v>
      </c>
      <c r="C18852" s="2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3">
      <c r="A18853" t="s">
        <v>11677</v>
      </c>
      <c r="B18853" s="2">
        <v>44429</v>
      </c>
      <c r="C18853" s="2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3">
      <c r="A18854" t="s">
        <v>13138</v>
      </c>
      <c r="B18854" s="2">
        <v>43881</v>
      </c>
      <c r="C18854" s="2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3">
      <c r="A18855" t="s">
        <v>28223</v>
      </c>
      <c r="B18855" s="2">
        <v>44919</v>
      </c>
      <c r="C18855" s="2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3">
      <c r="A18856" t="s">
        <v>28224</v>
      </c>
      <c r="B18856" s="2">
        <v>44358</v>
      </c>
      <c r="C18856" s="2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3">
      <c r="A18857" t="s">
        <v>28225</v>
      </c>
      <c r="B18857" s="2">
        <v>44455</v>
      </c>
      <c r="C18857" s="2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3">
      <c r="A18858" t="s">
        <v>4297</v>
      </c>
      <c r="B18858" s="2">
        <v>44518</v>
      </c>
      <c r="C18858" s="2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3">
      <c r="A18859" t="s">
        <v>28227</v>
      </c>
      <c r="B18859" s="2">
        <v>44575</v>
      </c>
      <c r="C18859" s="2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3">
      <c r="A18860" t="s">
        <v>15834</v>
      </c>
      <c r="B18860" s="2">
        <v>44890</v>
      </c>
      <c r="C18860" s="2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3">
      <c r="A18861" t="s">
        <v>28228</v>
      </c>
      <c r="B18861" s="2">
        <v>44763</v>
      </c>
      <c r="C18861" s="2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3">
      <c r="A18862" t="s">
        <v>28229</v>
      </c>
      <c r="B18862" s="2">
        <v>44728</v>
      </c>
      <c r="C18862" s="2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3">
      <c r="A18863" t="s">
        <v>4520</v>
      </c>
      <c r="B18863" s="2">
        <v>43520</v>
      </c>
      <c r="C18863" s="2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3">
      <c r="A18864" t="s">
        <v>28230</v>
      </c>
      <c r="B18864" s="2">
        <v>43960</v>
      </c>
      <c r="C18864" s="2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3">
      <c r="A18865" t="s">
        <v>23025</v>
      </c>
      <c r="B18865" s="2">
        <v>44785</v>
      </c>
      <c r="C18865" s="2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3">
      <c r="A18866" t="s">
        <v>7620</v>
      </c>
      <c r="B18866" s="2">
        <v>44911</v>
      </c>
      <c r="C18866" s="2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3">
      <c r="A18867" t="s">
        <v>28233</v>
      </c>
      <c r="B18867" s="2">
        <v>43955</v>
      </c>
      <c r="C18867" s="2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3">
      <c r="A18868" t="s">
        <v>28234</v>
      </c>
      <c r="B18868" s="2">
        <v>44792</v>
      </c>
      <c r="C18868" s="2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3">
      <c r="A18869" t="s">
        <v>28235</v>
      </c>
      <c r="B18869" s="2">
        <v>43634</v>
      </c>
      <c r="C18869" s="2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3">
      <c r="A18870" t="s">
        <v>9861</v>
      </c>
      <c r="B18870" s="2">
        <v>43979</v>
      </c>
      <c r="C18870" s="2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3">
      <c r="A18871" t="s">
        <v>26236</v>
      </c>
      <c r="B18871" s="2">
        <v>44355</v>
      </c>
      <c r="C18871" s="2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3">
      <c r="A18872" t="s">
        <v>28237</v>
      </c>
      <c r="B18872" s="2">
        <v>44798</v>
      </c>
      <c r="C18872" s="2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3">
      <c r="A18873" t="s">
        <v>28238</v>
      </c>
      <c r="B18873" s="2">
        <v>44365</v>
      </c>
      <c r="C18873" s="2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3">
      <c r="A18874" t="s">
        <v>28240</v>
      </c>
      <c r="B18874" s="2">
        <v>44367</v>
      </c>
      <c r="C18874" s="2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3">
      <c r="A18875" t="s">
        <v>28241</v>
      </c>
      <c r="B18875" s="2">
        <v>44360</v>
      </c>
      <c r="C18875" s="2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3">
      <c r="A18876" t="s">
        <v>25281</v>
      </c>
      <c r="B18876" s="2">
        <v>44095</v>
      </c>
      <c r="C18876" s="2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3">
      <c r="A18877" t="s">
        <v>28243</v>
      </c>
      <c r="B18877" s="2">
        <v>43966</v>
      </c>
      <c r="C18877" s="2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3">
      <c r="A18878" t="s">
        <v>28245</v>
      </c>
      <c r="B18878" s="2">
        <v>44590</v>
      </c>
      <c r="C18878" s="2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3">
      <c r="A18879" t="s">
        <v>27746</v>
      </c>
      <c r="B18879" s="2">
        <v>44406</v>
      </c>
      <c r="C18879" s="2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3">
      <c r="A18880" t="s">
        <v>28246</v>
      </c>
      <c r="B18880" s="2">
        <v>43698</v>
      </c>
      <c r="C18880" s="2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3">
      <c r="A18881" t="s">
        <v>22541</v>
      </c>
      <c r="B18881" s="2">
        <v>44631</v>
      </c>
      <c r="C18881" s="2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3">
      <c r="A18882" t="s">
        <v>6689</v>
      </c>
      <c r="B18882" s="2">
        <v>43722</v>
      </c>
      <c r="C18882" s="2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3">
      <c r="A18883" t="s">
        <v>11627</v>
      </c>
      <c r="B18883" s="2">
        <v>44239</v>
      </c>
      <c r="C18883" s="2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3">
      <c r="A18884" t="s">
        <v>28247</v>
      </c>
      <c r="B18884" s="2">
        <v>44331</v>
      </c>
      <c r="C18884" s="2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3">
      <c r="A18885" t="s">
        <v>7694</v>
      </c>
      <c r="B18885" s="2">
        <v>43797</v>
      </c>
      <c r="C18885" s="2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3">
      <c r="A18886" t="s">
        <v>7747</v>
      </c>
      <c r="B18886" s="2">
        <v>44574</v>
      </c>
      <c r="C18886" s="2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3">
      <c r="A18887" t="s">
        <v>10087</v>
      </c>
      <c r="B18887" s="2">
        <v>44151</v>
      </c>
      <c r="C18887" s="2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3">
      <c r="A18888" t="s">
        <v>28251</v>
      </c>
      <c r="B18888" s="2">
        <v>44641</v>
      </c>
      <c r="C18888" s="2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3">
      <c r="A18889" t="s">
        <v>22882</v>
      </c>
      <c r="B18889" s="2">
        <v>44322</v>
      </c>
      <c r="C18889" s="2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3">
      <c r="A18890" t="s">
        <v>15040</v>
      </c>
      <c r="B18890" s="2">
        <v>44785</v>
      </c>
      <c r="C18890" s="2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3">
      <c r="A18891" t="s">
        <v>28252</v>
      </c>
      <c r="B18891" s="2">
        <v>44803</v>
      </c>
      <c r="C18891" s="2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3">
      <c r="A18892" t="s">
        <v>15233</v>
      </c>
      <c r="B18892" s="2">
        <v>44656</v>
      </c>
      <c r="C18892" s="2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3">
      <c r="A18893" t="s">
        <v>28255</v>
      </c>
      <c r="B18893" s="2">
        <v>43902</v>
      </c>
      <c r="C18893" s="2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3">
      <c r="A18894" t="s">
        <v>14087</v>
      </c>
      <c r="B18894" s="2">
        <v>44284</v>
      </c>
      <c r="C18894" s="2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3">
      <c r="A18895" t="s">
        <v>6726</v>
      </c>
      <c r="B18895" s="2">
        <v>44478</v>
      </c>
      <c r="C18895" s="2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3">
      <c r="A18896" t="s">
        <v>28256</v>
      </c>
      <c r="B18896" s="2">
        <v>44700</v>
      </c>
      <c r="C18896" s="2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3">
      <c r="A18897" t="s">
        <v>28257</v>
      </c>
      <c r="B18897" s="2">
        <v>44092</v>
      </c>
      <c r="C18897" s="2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3">
      <c r="A18898" t="s">
        <v>28260</v>
      </c>
      <c r="B18898" s="2">
        <v>44140</v>
      </c>
      <c r="C18898" s="2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3">
      <c r="A18899" t="s">
        <v>14685</v>
      </c>
      <c r="B18899" s="2">
        <v>44211</v>
      </c>
      <c r="C18899" s="2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3">
      <c r="A18900" t="s">
        <v>28261</v>
      </c>
      <c r="B18900" s="2">
        <v>44704</v>
      </c>
      <c r="C18900" s="2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3">
      <c r="A18901" t="s">
        <v>23467</v>
      </c>
      <c r="B18901" s="2">
        <v>44856</v>
      </c>
      <c r="C18901" s="2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3">
      <c r="A18902" t="s">
        <v>28263</v>
      </c>
      <c r="B18902" s="2">
        <v>44601</v>
      </c>
      <c r="C18902" s="2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3">
      <c r="A18903" t="s">
        <v>28264</v>
      </c>
      <c r="B18903" s="2">
        <v>44548</v>
      </c>
      <c r="C18903" s="2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3">
      <c r="A18904" t="s">
        <v>28267</v>
      </c>
      <c r="B18904" s="2">
        <v>44102</v>
      </c>
      <c r="C18904" s="2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3">
      <c r="A18905" t="s">
        <v>28255</v>
      </c>
      <c r="B18905" s="2">
        <v>43902</v>
      </c>
      <c r="C18905" s="2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3">
      <c r="A18906" t="s">
        <v>28268</v>
      </c>
      <c r="B18906" s="2">
        <v>44360</v>
      </c>
      <c r="C18906" s="2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3">
      <c r="A18907" t="s">
        <v>28270</v>
      </c>
      <c r="B18907" s="2">
        <v>43595</v>
      </c>
      <c r="C18907" s="2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3">
      <c r="A18908" t="s">
        <v>28271</v>
      </c>
      <c r="B18908" s="2">
        <v>44269</v>
      </c>
      <c r="C18908" s="2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3">
      <c r="A18909" t="s">
        <v>28272</v>
      </c>
      <c r="B18909" s="2">
        <v>44844</v>
      </c>
      <c r="C18909" s="2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3">
      <c r="A18910" t="s">
        <v>28273</v>
      </c>
      <c r="B18910" s="2">
        <v>44005</v>
      </c>
      <c r="C18910" s="2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3">
      <c r="A18911" t="s">
        <v>28274</v>
      </c>
      <c r="B18911" s="2">
        <v>44648</v>
      </c>
      <c r="C18911" s="2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3">
      <c r="A18912" t="s">
        <v>7410</v>
      </c>
      <c r="B18912" s="2">
        <v>43780</v>
      </c>
      <c r="C18912" s="2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3">
      <c r="A18913" t="s">
        <v>18177</v>
      </c>
      <c r="B18913" s="2">
        <v>44805</v>
      </c>
      <c r="C18913" s="2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3">
      <c r="A18914" t="s">
        <v>28278</v>
      </c>
      <c r="B18914" s="2">
        <v>44802</v>
      </c>
      <c r="C18914" s="2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3">
      <c r="A18915" t="s">
        <v>28279</v>
      </c>
      <c r="B18915" s="2">
        <v>44025</v>
      </c>
      <c r="C18915" s="2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3">
      <c r="A18916" t="s">
        <v>28280</v>
      </c>
      <c r="B18916" s="2">
        <v>44667</v>
      </c>
      <c r="C18916" s="2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3">
      <c r="A18917" t="s">
        <v>28281</v>
      </c>
      <c r="B18917" s="2">
        <v>44081</v>
      </c>
      <c r="C18917" s="2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3">
      <c r="A18918" t="s">
        <v>4791</v>
      </c>
      <c r="B18918" s="2">
        <v>44910</v>
      </c>
      <c r="C18918" s="2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3">
      <c r="A18919" t="s">
        <v>28282</v>
      </c>
      <c r="B18919" s="2">
        <v>44057</v>
      </c>
      <c r="C18919" s="2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3">
      <c r="A18920" t="s">
        <v>25821</v>
      </c>
      <c r="B18920" s="2">
        <v>44802</v>
      </c>
      <c r="C18920" s="2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3">
      <c r="A18921" t="s">
        <v>28283</v>
      </c>
      <c r="B18921" s="2">
        <v>44075</v>
      </c>
      <c r="C18921" s="2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3">
      <c r="A18922" t="s">
        <v>28284</v>
      </c>
      <c r="B18922" s="2">
        <v>44742</v>
      </c>
      <c r="C18922" s="2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3">
      <c r="A18923" t="s">
        <v>28285</v>
      </c>
      <c r="B18923" s="2">
        <v>44830</v>
      </c>
      <c r="C18923" s="2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3">
      <c r="A18924" t="s">
        <v>28287</v>
      </c>
      <c r="B18924" s="2">
        <v>44000</v>
      </c>
      <c r="C18924" s="2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3">
      <c r="A18925" t="s">
        <v>28289</v>
      </c>
      <c r="B18925" s="2">
        <v>44837</v>
      </c>
      <c r="C18925" s="2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3">
      <c r="A18926" t="s">
        <v>11587</v>
      </c>
      <c r="B18926" s="2">
        <v>44354</v>
      </c>
      <c r="C18926" s="2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3">
      <c r="A18927" t="s">
        <v>14585</v>
      </c>
      <c r="B18927" s="2">
        <v>43687</v>
      </c>
      <c r="C18927" s="2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3">
      <c r="A18928" t="s">
        <v>28292</v>
      </c>
      <c r="B18928" s="2">
        <v>44693</v>
      </c>
      <c r="C18928" s="2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3">
      <c r="A18929" t="s">
        <v>28293</v>
      </c>
      <c r="B18929" s="2">
        <v>44711</v>
      </c>
      <c r="C18929" s="2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3">
      <c r="A18930" t="s">
        <v>28295</v>
      </c>
      <c r="B18930" s="2">
        <v>44424</v>
      </c>
      <c r="C18930" s="2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3">
      <c r="A18931" t="s">
        <v>25943</v>
      </c>
      <c r="B18931" s="2">
        <v>43688</v>
      </c>
      <c r="C18931" s="2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3">
      <c r="A18932" t="s">
        <v>28298</v>
      </c>
      <c r="B18932" s="2">
        <v>44563</v>
      </c>
      <c r="C18932" s="2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3">
      <c r="A18933" t="s">
        <v>24335</v>
      </c>
      <c r="B18933" s="2">
        <v>44637</v>
      </c>
      <c r="C18933" s="2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3">
      <c r="A18934" t="s">
        <v>28301</v>
      </c>
      <c r="B18934" s="2">
        <v>44715</v>
      </c>
      <c r="C18934" s="2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3">
      <c r="A18935" t="s">
        <v>9181</v>
      </c>
      <c r="B18935" s="2">
        <v>44714</v>
      </c>
      <c r="C18935" s="2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3">
      <c r="A18936" t="s">
        <v>28304</v>
      </c>
      <c r="B18936" s="2">
        <v>44038</v>
      </c>
      <c r="C18936" s="2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3">
      <c r="A18937" t="s">
        <v>19594</v>
      </c>
      <c r="B18937" s="2">
        <v>44044</v>
      </c>
      <c r="C18937" s="2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3">
      <c r="A18938" t="s">
        <v>28305</v>
      </c>
      <c r="B18938" s="2">
        <v>44081</v>
      </c>
      <c r="C18938" s="2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3">
      <c r="A18939" t="s">
        <v>8795</v>
      </c>
      <c r="B18939" s="2">
        <v>44633</v>
      </c>
      <c r="C18939" s="2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3">
      <c r="A18940" t="s">
        <v>27284</v>
      </c>
      <c r="B18940" s="2">
        <v>43942</v>
      </c>
      <c r="C18940" s="2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3">
      <c r="A18941" t="s">
        <v>16940</v>
      </c>
      <c r="B18941" s="2">
        <v>44926</v>
      </c>
      <c r="C18941" s="2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3">
      <c r="A18942" t="s">
        <v>9269</v>
      </c>
      <c r="B18942" s="2">
        <v>44380</v>
      </c>
      <c r="C18942" s="2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3">
      <c r="A18943" t="s">
        <v>28306</v>
      </c>
      <c r="B18943" s="2">
        <v>44429</v>
      </c>
      <c r="C18943" s="2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3">
      <c r="A18944" t="s">
        <v>7438</v>
      </c>
      <c r="B18944" s="2">
        <v>44339</v>
      </c>
      <c r="C18944" s="2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3">
      <c r="A18945" t="s">
        <v>17292</v>
      </c>
      <c r="B18945" s="2">
        <v>43822</v>
      </c>
      <c r="C18945" s="2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3">
      <c r="A18946" t="s">
        <v>8439</v>
      </c>
      <c r="B18946" s="2">
        <v>44131</v>
      </c>
      <c r="C18946" s="2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3">
      <c r="A18947" t="s">
        <v>28308</v>
      </c>
      <c r="B18947" s="2">
        <v>44582</v>
      </c>
      <c r="C18947" s="2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3">
      <c r="A18948" t="s">
        <v>8399</v>
      </c>
      <c r="B18948" s="2">
        <v>44764</v>
      </c>
      <c r="C18948" s="2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3">
      <c r="A18949" t="s">
        <v>3084</v>
      </c>
      <c r="B18949" s="2">
        <v>44071</v>
      </c>
      <c r="C18949" s="2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3">
      <c r="A18950" t="s">
        <v>28310</v>
      </c>
      <c r="B18950" s="2">
        <v>44675</v>
      </c>
      <c r="C18950" s="2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3">
      <c r="A18951" t="s">
        <v>28313</v>
      </c>
      <c r="B18951" s="2">
        <v>44470</v>
      </c>
      <c r="C18951" s="2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3">
      <c r="A18952" t="s">
        <v>8032</v>
      </c>
      <c r="B18952" s="2">
        <v>44164</v>
      </c>
      <c r="C18952" s="2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3">
      <c r="A18953" t="s">
        <v>28316</v>
      </c>
      <c r="B18953" s="2">
        <v>44107</v>
      </c>
      <c r="C18953" s="2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3">
      <c r="A18954" t="s">
        <v>21566</v>
      </c>
      <c r="B18954" s="2">
        <v>44471</v>
      </c>
      <c r="C18954" s="2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3">
      <c r="A18955" t="s">
        <v>27305</v>
      </c>
      <c r="B18955" s="2">
        <v>44598</v>
      </c>
      <c r="C18955" s="2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3">
      <c r="A18956" t="s">
        <v>28317</v>
      </c>
      <c r="B18956" s="2">
        <v>44672</v>
      </c>
      <c r="C18956" s="2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3">
      <c r="A18957" t="s">
        <v>28319</v>
      </c>
      <c r="B18957" s="2">
        <v>44787</v>
      </c>
      <c r="C18957" s="2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3">
      <c r="A18958" t="s">
        <v>10676</v>
      </c>
      <c r="B18958" s="2">
        <v>44436</v>
      </c>
      <c r="C18958" s="2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3">
      <c r="A18959" t="s">
        <v>28320</v>
      </c>
      <c r="B18959" s="2">
        <v>44806</v>
      </c>
      <c r="C18959" s="2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3">
      <c r="A18960" t="s">
        <v>11581</v>
      </c>
      <c r="B18960" s="2">
        <v>43612</v>
      </c>
      <c r="C18960" s="2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3">
      <c r="A18961" t="s">
        <v>3655</v>
      </c>
      <c r="B18961" s="2">
        <v>44059</v>
      </c>
      <c r="C18961" s="2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3">
      <c r="A18962" t="s">
        <v>28322</v>
      </c>
      <c r="B18962" s="2">
        <v>44445</v>
      </c>
      <c r="C18962" s="2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3">
      <c r="A18963" t="s">
        <v>14731</v>
      </c>
      <c r="B18963" s="2">
        <v>43472</v>
      </c>
      <c r="C18963" s="2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3">
      <c r="A18964" t="s">
        <v>28323</v>
      </c>
      <c r="B18964" s="2">
        <v>44618</v>
      </c>
      <c r="C18964" s="2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3">
      <c r="A18965" t="s">
        <v>28324</v>
      </c>
      <c r="B18965" s="2">
        <v>44063</v>
      </c>
      <c r="C18965" s="2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3">
      <c r="A18966" t="s">
        <v>28326</v>
      </c>
      <c r="B18966" s="2">
        <v>44305</v>
      </c>
      <c r="C18966" s="2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3">
      <c r="A18967" t="s">
        <v>28327</v>
      </c>
      <c r="B18967" s="2">
        <v>43654</v>
      </c>
      <c r="C18967" s="2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3">
      <c r="A18968" t="s">
        <v>28328</v>
      </c>
      <c r="B18968" s="2">
        <v>44359</v>
      </c>
      <c r="C18968" s="2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3">
      <c r="A18969" t="s">
        <v>11387</v>
      </c>
      <c r="B18969" s="2">
        <v>44625</v>
      </c>
      <c r="C18969" s="2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3">
      <c r="A18970" t="s">
        <v>7312</v>
      </c>
      <c r="B18970" s="2">
        <v>44045</v>
      </c>
      <c r="C18970" s="2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3">
      <c r="A18971" t="s">
        <v>28329</v>
      </c>
      <c r="B18971" s="2">
        <v>44884</v>
      </c>
      <c r="C18971" s="2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3">
      <c r="A18972" t="s">
        <v>26597</v>
      </c>
      <c r="B18972" s="2">
        <v>44440</v>
      </c>
      <c r="C18972" s="2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3">
      <c r="A18973" t="s">
        <v>16961</v>
      </c>
      <c r="B18973" s="2">
        <v>44140</v>
      </c>
      <c r="C18973" s="2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3">
      <c r="A18974" t="s">
        <v>28331</v>
      </c>
      <c r="B18974" s="2">
        <v>44923</v>
      </c>
      <c r="C18974" s="2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3">
      <c r="A18975" t="s">
        <v>21379</v>
      </c>
      <c r="B18975" s="2">
        <v>44301</v>
      </c>
      <c r="C18975" s="2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3">
      <c r="A18976" t="s">
        <v>28332</v>
      </c>
      <c r="B18976" s="2">
        <v>44512</v>
      </c>
      <c r="C18976" s="2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3">
      <c r="A18977" t="s">
        <v>28333</v>
      </c>
      <c r="B18977" s="2">
        <v>44094</v>
      </c>
      <c r="C18977" s="2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3">
      <c r="A18978" t="s">
        <v>20778</v>
      </c>
      <c r="B18978" s="2">
        <v>44077</v>
      </c>
      <c r="C18978" s="2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3">
      <c r="A18979" t="s">
        <v>8698</v>
      </c>
      <c r="B18979" s="2">
        <v>44396</v>
      </c>
      <c r="C18979" s="2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3">
      <c r="A18980" t="s">
        <v>10422</v>
      </c>
      <c r="B18980" s="2">
        <v>44924</v>
      </c>
      <c r="C18980" s="2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3">
      <c r="A18981" t="s">
        <v>28335</v>
      </c>
      <c r="B18981" s="2">
        <v>43766</v>
      </c>
      <c r="C18981" s="2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3">
      <c r="A18982" t="s">
        <v>17914</v>
      </c>
      <c r="B18982" s="2">
        <v>44101</v>
      </c>
      <c r="C18982" s="2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3">
      <c r="A18983" t="s">
        <v>28336</v>
      </c>
      <c r="B18983" s="2">
        <v>44877</v>
      </c>
      <c r="C18983" s="2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3">
      <c r="A18984" t="s">
        <v>12227</v>
      </c>
      <c r="B18984" s="2">
        <v>44165</v>
      </c>
      <c r="C18984" s="2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3">
      <c r="A18985" t="s">
        <v>28337</v>
      </c>
      <c r="B18985" s="2">
        <v>44325</v>
      </c>
      <c r="C18985" s="2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3">
      <c r="A18986" t="s">
        <v>28338</v>
      </c>
      <c r="B18986" s="2">
        <v>44829</v>
      </c>
      <c r="C18986" s="2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3">
      <c r="A18987" t="s">
        <v>28341</v>
      </c>
      <c r="B18987" s="2">
        <v>44817</v>
      </c>
      <c r="C18987" s="2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3">
      <c r="A18988" t="s">
        <v>9973</v>
      </c>
      <c r="B18988" s="2">
        <v>44700</v>
      </c>
      <c r="C18988" s="2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3">
      <c r="A18989" t="s">
        <v>3709</v>
      </c>
      <c r="B18989" s="2">
        <v>44290</v>
      </c>
      <c r="C18989" s="2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3">
      <c r="A18990" t="s">
        <v>2774</v>
      </c>
      <c r="B18990" s="2">
        <v>43773</v>
      </c>
      <c r="C18990" s="2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3">
      <c r="A18991" t="s">
        <v>1401</v>
      </c>
      <c r="B18991" s="2">
        <v>44918</v>
      </c>
      <c r="C18991" s="2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3">
      <c r="A18992" t="s">
        <v>28345</v>
      </c>
      <c r="B18992" s="2">
        <v>43725</v>
      </c>
      <c r="C18992" s="2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3">
      <c r="A18993" t="s">
        <v>28346</v>
      </c>
      <c r="B18993" s="2">
        <v>44774</v>
      </c>
      <c r="C18993" s="2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3">
      <c r="A18994" t="s">
        <v>1183</v>
      </c>
      <c r="B18994" s="2">
        <v>44491</v>
      </c>
      <c r="C18994" s="2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3">
      <c r="A18995" t="s">
        <v>28349</v>
      </c>
      <c r="B18995" s="2">
        <v>44876</v>
      </c>
      <c r="C18995" s="2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3">
      <c r="A18996" t="s">
        <v>28350</v>
      </c>
      <c r="B18996" s="2">
        <v>44383</v>
      </c>
      <c r="C18996" s="2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3">
      <c r="A18997" t="s">
        <v>28351</v>
      </c>
      <c r="B18997" s="2">
        <v>43902</v>
      </c>
      <c r="C18997" s="2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3">
      <c r="A18998" t="s">
        <v>22125</v>
      </c>
      <c r="B18998" s="2">
        <v>44561</v>
      </c>
      <c r="C18998" s="2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3">
      <c r="A18999" t="s">
        <v>28353</v>
      </c>
      <c r="B18999" s="2">
        <v>43918</v>
      </c>
      <c r="C18999" s="2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3">
      <c r="A19000" t="s">
        <v>7802</v>
      </c>
      <c r="B19000" s="2">
        <v>44732</v>
      </c>
      <c r="C19000" s="2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3">
      <c r="A19001" t="s">
        <v>1646</v>
      </c>
      <c r="B19001" s="2">
        <v>43974</v>
      </c>
      <c r="C19001" s="2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3">
      <c r="A19002" t="s">
        <v>28354</v>
      </c>
      <c r="B19002" s="2">
        <v>44554</v>
      </c>
      <c r="C19002" s="2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3">
      <c r="A19003" t="s">
        <v>28355</v>
      </c>
      <c r="B19003" s="2">
        <v>44009</v>
      </c>
      <c r="C19003" s="2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3">
      <c r="A19004" t="s">
        <v>28356</v>
      </c>
      <c r="B19004" s="2">
        <v>43790</v>
      </c>
      <c r="C19004" s="2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3">
      <c r="A19005" t="s">
        <v>24138</v>
      </c>
      <c r="B19005" s="2">
        <v>43826</v>
      </c>
      <c r="C19005" s="2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3">
      <c r="A19006" t="s">
        <v>17512</v>
      </c>
      <c r="B19006" s="2">
        <v>44515</v>
      </c>
      <c r="C19006" s="2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3">
      <c r="A19007" t="s">
        <v>11592</v>
      </c>
      <c r="B19007" s="2">
        <v>44710</v>
      </c>
      <c r="C19007" s="2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3">
      <c r="A19008" t="s">
        <v>19908</v>
      </c>
      <c r="B19008" s="2">
        <v>43959</v>
      </c>
      <c r="C19008" s="2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3">
      <c r="A19009" t="s">
        <v>28357</v>
      </c>
      <c r="B19009" s="2">
        <v>44771</v>
      </c>
      <c r="C19009" s="2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3">
      <c r="A19010" t="s">
        <v>23769</v>
      </c>
      <c r="B19010" s="2">
        <v>44641</v>
      </c>
      <c r="C19010" s="2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3">
      <c r="A19011" t="s">
        <v>28359</v>
      </c>
      <c r="B19011" s="2">
        <v>44160</v>
      </c>
      <c r="C19011" s="2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3">
      <c r="A19012" t="s">
        <v>11896</v>
      </c>
      <c r="B19012" s="2">
        <v>44864</v>
      </c>
      <c r="C19012" s="2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3">
      <c r="A19013" t="s">
        <v>28360</v>
      </c>
      <c r="B19013" s="2">
        <v>43564</v>
      </c>
      <c r="C19013" s="2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3">
      <c r="A19014" t="s">
        <v>28361</v>
      </c>
      <c r="B19014" s="2">
        <v>44058</v>
      </c>
      <c r="C19014" s="2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3">
      <c r="A19015" t="s">
        <v>5370</v>
      </c>
      <c r="B19015" s="2">
        <v>43645</v>
      </c>
      <c r="C19015" s="2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3">
      <c r="A19016" t="s">
        <v>3843</v>
      </c>
      <c r="B19016" s="2">
        <v>44019</v>
      </c>
      <c r="C19016" s="2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3">
      <c r="A19017" t="s">
        <v>28363</v>
      </c>
      <c r="B19017" s="2">
        <v>44099</v>
      </c>
      <c r="C19017" s="2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3">
      <c r="A19018" t="s">
        <v>23349</v>
      </c>
      <c r="B19018" s="2">
        <v>44506</v>
      </c>
      <c r="C19018" s="2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3">
      <c r="A19019" t="s">
        <v>13496</v>
      </c>
      <c r="B19019" s="2">
        <v>44371</v>
      </c>
      <c r="C19019" s="2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3">
      <c r="A19020" t="s">
        <v>28365</v>
      </c>
      <c r="B19020" s="2">
        <v>44808</v>
      </c>
      <c r="C19020" s="2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3">
      <c r="A19021" t="s">
        <v>21393</v>
      </c>
      <c r="B19021" s="2">
        <v>44139</v>
      </c>
      <c r="C19021" s="2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3">
      <c r="A19022" t="s">
        <v>24356</v>
      </c>
      <c r="B19022" s="2">
        <v>44091</v>
      </c>
      <c r="C19022" s="2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3">
      <c r="A19023" t="s">
        <v>28366</v>
      </c>
      <c r="B19023" s="2">
        <v>43505</v>
      </c>
      <c r="C19023" s="2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3">
      <c r="A19024" t="s">
        <v>28367</v>
      </c>
      <c r="B19024" s="2">
        <v>44354</v>
      </c>
      <c r="C19024" s="2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3">
      <c r="A19025" t="s">
        <v>28370</v>
      </c>
      <c r="B19025" s="2">
        <v>44349</v>
      </c>
      <c r="C19025" s="2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3">
      <c r="A19026" t="s">
        <v>7078</v>
      </c>
      <c r="B19026" s="2">
        <v>44087</v>
      </c>
      <c r="C19026" s="2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3">
      <c r="A19027" t="s">
        <v>22197</v>
      </c>
      <c r="B19027" s="2">
        <v>44372</v>
      </c>
      <c r="C19027" s="2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3">
      <c r="A19028" t="s">
        <v>17292</v>
      </c>
      <c r="B19028" s="2">
        <v>43822</v>
      </c>
      <c r="C19028" s="2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3">
      <c r="A19029" t="s">
        <v>28372</v>
      </c>
      <c r="B19029" s="2">
        <v>44723</v>
      </c>
      <c r="C19029" s="2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3">
      <c r="A19030" t="s">
        <v>28374</v>
      </c>
      <c r="B19030" s="2">
        <v>43797</v>
      </c>
      <c r="C19030" s="2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3">
      <c r="A19031" t="s">
        <v>19754</v>
      </c>
      <c r="B19031" s="2">
        <v>44872</v>
      </c>
      <c r="C19031" s="2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3">
      <c r="A19032" t="s">
        <v>28375</v>
      </c>
      <c r="B19032" s="2">
        <v>43652</v>
      </c>
      <c r="C19032" s="2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3">
      <c r="A19033" t="s">
        <v>28377</v>
      </c>
      <c r="B19033" s="2">
        <v>44885</v>
      </c>
      <c r="C19033" s="2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3">
      <c r="A19034" t="s">
        <v>8026</v>
      </c>
      <c r="B19034" s="2">
        <v>43808</v>
      </c>
      <c r="C19034" s="2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3">
      <c r="A19035" t="s">
        <v>28380</v>
      </c>
      <c r="B19035" s="2">
        <v>43772</v>
      </c>
      <c r="C19035" s="2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3">
      <c r="A19036" t="s">
        <v>28382</v>
      </c>
      <c r="B19036" s="2">
        <v>43792</v>
      </c>
      <c r="C19036" s="2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3">
      <c r="A19037" t="s">
        <v>28383</v>
      </c>
      <c r="B19037" s="2">
        <v>44441</v>
      </c>
      <c r="C19037" s="2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3">
      <c r="A19038" t="s">
        <v>28384</v>
      </c>
      <c r="B19038" s="2">
        <v>43854</v>
      </c>
      <c r="C19038" s="2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3">
      <c r="A19039" t="s">
        <v>28385</v>
      </c>
      <c r="B19039" s="2">
        <v>44865</v>
      </c>
      <c r="C19039" s="2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3">
      <c r="A19040" t="s">
        <v>28386</v>
      </c>
      <c r="B19040" s="2">
        <v>44297</v>
      </c>
      <c r="C19040" s="2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3">
      <c r="A19041" t="s">
        <v>14502</v>
      </c>
      <c r="B19041" s="2">
        <v>44658</v>
      </c>
      <c r="C19041" s="2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3">
      <c r="A19042" t="s">
        <v>28388</v>
      </c>
      <c r="B19042" s="2">
        <v>43730</v>
      </c>
      <c r="C19042" s="2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3">
      <c r="A19043" t="s">
        <v>28390</v>
      </c>
      <c r="B19043" s="2">
        <v>44792</v>
      </c>
      <c r="C19043" s="2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3">
      <c r="A19044" t="s">
        <v>28391</v>
      </c>
      <c r="B19044" s="2">
        <v>43968</v>
      </c>
      <c r="C19044" s="2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3">
      <c r="A19045" t="s">
        <v>3572</v>
      </c>
      <c r="B19045" s="2">
        <v>43975</v>
      </c>
      <c r="C19045" s="2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3">
      <c r="A19046" t="s">
        <v>24824</v>
      </c>
      <c r="B19046" s="2">
        <v>44084</v>
      </c>
      <c r="C19046" s="2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3">
      <c r="A19047" t="s">
        <v>28393</v>
      </c>
      <c r="B19047" s="2">
        <v>44456</v>
      </c>
      <c r="C19047" s="2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3">
      <c r="A19048" t="s">
        <v>11786</v>
      </c>
      <c r="B19048" s="2">
        <v>44115</v>
      </c>
      <c r="C19048" s="2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3">
      <c r="A19049" t="s">
        <v>28394</v>
      </c>
      <c r="B19049" s="2">
        <v>43470</v>
      </c>
      <c r="C19049" s="2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3">
      <c r="A19050" t="s">
        <v>8081</v>
      </c>
      <c r="B19050" s="2">
        <v>44135</v>
      </c>
      <c r="C19050" s="2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3">
      <c r="A19051" t="s">
        <v>13438</v>
      </c>
      <c r="B19051" s="2">
        <v>43758</v>
      </c>
      <c r="C19051" s="2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3">
      <c r="A19052" t="s">
        <v>28396</v>
      </c>
      <c r="B19052" s="2">
        <v>44750</v>
      </c>
      <c r="C19052" s="2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3">
      <c r="A19053" t="s">
        <v>14701</v>
      </c>
      <c r="B19053" s="2">
        <v>43800</v>
      </c>
      <c r="C19053" s="2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3">
      <c r="A19054" t="s">
        <v>28399</v>
      </c>
      <c r="B19054" s="2">
        <v>43896</v>
      </c>
      <c r="C19054" s="2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3">
      <c r="A19055" t="s">
        <v>28400</v>
      </c>
      <c r="B19055" s="2">
        <v>44777</v>
      </c>
      <c r="C19055" s="2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3">
      <c r="A19056" t="s">
        <v>28402</v>
      </c>
      <c r="B19056" s="2">
        <v>44539</v>
      </c>
      <c r="C19056" s="2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3">
      <c r="A19057" t="s">
        <v>28403</v>
      </c>
      <c r="B19057" s="2">
        <v>44026</v>
      </c>
      <c r="C19057" s="2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3">
      <c r="A19058" t="s">
        <v>28404</v>
      </c>
      <c r="B19058" s="2">
        <v>43552</v>
      </c>
      <c r="C19058" s="2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3">
      <c r="A19059" t="s">
        <v>7591</v>
      </c>
      <c r="B19059" s="2">
        <v>44795</v>
      </c>
      <c r="C19059" s="2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3">
      <c r="A19060" t="s">
        <v>28405</v>
      </c>
      <c r="B19060" s="2">
        <v>44926</v>
      </c>
      <c r="C19060" s="2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3">
      <c r="A19061" t="s">
        <v>28406</v>
      </c>
      <c r="B19061" s="2">
        <v>44149</v>
      </c>
      <c r="C19061" s="2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3">
      <c r="A19062" t="s">
        <v>11189</v>
      </c>
      <c r="B19062" s="2">
        <v>44018</v>
      </c>
      <c r="C19062" s="2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3">
      <c r="A19063" t="s">
        <v>14198</v>
      </c>
      <c r="B19063" s="2">
        <v>44555</v>
      </c>
      <c r="C19063" s="2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3">
      <c r="A19064" t="s">
        <v>13962</v>
      </c>
      <c r="B19064" s="2">
        <v>44471</v>
      </c>
      <c r="C19064" s="2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3">
      <c r="A19065" t="s">
        <v>28409</v>
      </c>
      <c r="B19065" s="2">
        <v>44360</v>
      </c>
      <c r="C19065" s="2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3">
      <c r="A19066" t="s">
        <v>28410</v>
      </c>
      <c r="B19066" s="2">
        <v>44119</v>
      </c>
      <c r="C19066" s="2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3">
      <c r="A19067" t="s">
        <v>4187</v>
      </c>
      <c r="B19067" s="2">
        <v>44821</v>
      </c>
      <c r="C19067" s="2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3">
      <c r="A19068" t="s">
        <v>21391</v>
      </c>
      <c r="B19068" s="2">
        <v>44669</v>
      </c>
      <c r="C19068" s="2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3">
      <c r="A19069" t="s">
        <v>24097</v>
      </c>
      <c r="B19069" s="2">
        <v>44786</v>
      </c>
      <c r="C19069" s="2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3">
      <c r="A19070" t="s">
        <v>28414</v>
      </c>
      <c r="B19070" s="2">
        <v>44386</v>
      </c>
      <c r="C19070" s="2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3">
      <c r="A19071" t="s">
        <v>8314</v>
      </c>
      <c r="B19071" s="2">
        <v>44828</v>
      </c>
      <c r="C19071" s="2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3">
      <c r="A19072" t="s">
        <v>28415</v>
      </c>
      <c r="B19072" s="2">
        <v>43660</v>
      </c>
      <c r="C19072" s="2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3">
      <c r="A19073" t="s">
        <v>28416</v>
      </c>
      <c r="B19073" s="2">
        <v>44885</v>
      </c>
      <c r="C19073" s="2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3">
      <c r="A19074" t="s">
        <v>19752</v>
      </c>
      <c r="B19074" s="2">
        <v>44836</v>
      </c>
      <c r="C19074" s="2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3">
      <c r="A19075" t="s">
        <v>28417</v>
      </c>
      <c r="B19075" s="2">
        <v>43581</v>
      </c>
      <c r="C19075" s="2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3">
      <c r="A19076" t="s">
        <v>13288</v>
      </c>
      <c r="B19076" s="2">
        <v>44798</v>
      </c>
      <c r="C19076" s="2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3">
      <c r="A19077" t="s">
        <v>27404</v>
      </c>
      <c r="B19077" s="2">
        <v>44871</v>
      </c>
      <c r="C19077" s="2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3">
      <c r="A19078" t="s">
        <v>23255</v>
      </c>
      <c r="B19078" s="2">
        <v>44148</v>
      </c>
      <c r="C19078" s="2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3">
      <c r="A19079" t="s">
        <v>28418</v>
      </c>
      <c r="B19079" s="2">
        <v>44815</v>
      </c>
      <c r="C19079" s="2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3">
      <c r="A19080" t="s">
        <v>3790</v>
      </c>
      <c r="B19080" s="2">
        <v>44735</v>
      </c>
      <c r="C19080" s="2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3">
      <c r="A19081" t="s">
        <v>11113</v>
      </c>
      <c r="B19081" s="2">
        <v>44344</v>
      </c>
      <c r="C19081" s="2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3">
      <c r="A19082" t="s">
        <v>28419</v>
      </c>
      <c r="B19082" s="2">
        <v>43828</v>
      </c>
      <c r="C19082" s="2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3">
      <c r="A19083" t="s">
        <v>28420</v>
      </c>
      <c r="B19083" s="2">
        <v>44443</v>
      </c>
      <c r="C19083" s="2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3">
      <c r="A19084" t="s">
        <v>28421</v>
      </c>
      <c r="B19084" s="2">
        <v>44142</v>
      </c>
      <c r="C19084" s="2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3">
      <c r="A19085" t="s">
        <v>11129</v>
      </c>
      <c r="B19085" s="2">
        <v>44414</v>
      </c>
      <c r="C19085" s="2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3">
      <c r="A19086" t="s">
        <v>28424</v>
      </c>
      <c r="B19086" s="2">
        <v>44641</v>
      </c>
      <c r="C19086" s="2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3">
      <c r="A19087" t="s">
        <v>11225</v>
      </c>
      <c r="B19087" s="2">
        <v>44730</v>
      </c>
      <c r="C19087" s="2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3">
      <c r="A19088" t="s">
        <v>28425</v>
      </c>
      <c r="B19088" s="2">
        <v>43765</v>
      </c>
      <c r="C19088" s="2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3">
      <c r="A19089" t="s">
        <v>15972</v>
      </c>
      <c r="B19089" s="2">
        <v>44597</v>
      </c>
      <c r="C19089" s="2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3">
      <c r="A19090" t="s">
        <v>28427</v>
      </c>
      <c r="B19090" s="2">
        <v>44714</v>
      </c>
      <c r="C19090" s="2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3">
      <c r="A19091" t="s">
        <v>13808</v>
      </c>
      <c r="B19091" s="2">
        <v>44465</v>
      </c>
      <c r="C19091" s="2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3">
      <c r="A19092" t="s">
        <v>15919</v>
      </c>
      <c r="B19092" s="2">
        <v>44193</v>
      </c>
      <c r="C19092" s="2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3">
      <c r="A19093" t="s">
        <v>28429</v>
      </c>
      <c r="B19093" s="2">
        <v>44822</v>
      </c>
      <c r="C19093" s="2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3">
      <c r="A19094" t="s">
        <v>28430</v>
      </c>
      <c r="B19094" s="2">
        <v>44877</v>
      </c>
      <c r="C19094" s="2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3">
      <c r="A19095" t="s">
        <v>28433</v>
      </c>
      <c r="B19095" s="2">
        <v>44226</v>
      </c>
      <c r="C19095" s="2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3">
      <c r="A19096" t="s">
        <v>28436</v>
      </c>
      <c r="B19096" s="2">
        <v>44123</v>
      </c>
      <c r="C19096" s="2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3">
      <c r="A19097" t="s">
        <v>28439</v>
      </c>
      <c r="B19097" s="2">
        <v>44177</v>
      </c>
      <c r="C19097" s="2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3">
      <c r="A19098" t="s">
        <v>20107</v>
      </c>
      <c r="B19098" s="2">
        <v>43735</v>
      </c>
      <c r="C19098" s="2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3">
      <c r="A19099" t="s">
        <v>28441</v>
      </c>
      <c r="B19099" s="2">
        <v>44737</v>
      </c>
      <c r="C19099" s="2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3">
      <c r="A19100" t="s">
        <v>28442</v>
      </c>
      <c r="B19100" s="2">
        <v>43812</v>
      </c>
      <c r="C19100" s="2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3">
      <c r="A19101" t="s">
        <v>28443</v>
      </c>
      <c r="B19101" s="2">
        <v>43855</v>
      </c>
      <c r="C19101" s="2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3">
      <c r="A19102" t="s">
        <v>28444</v>
      </c>
      <c r="B19102" s="2">
        <v>43680</v>
      </c>
      <c r="C19102" s="2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3">
      <c r="A19103" t="s">
        <v>22809</v>
      </c>
      <c r="B19103" s="2">
        <v>44524</v>
      </c>
      <c r="C19103" s="2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3">
      <c r="A19104" t="s">
        <v>28446</v>
      </c>
      <c r="B19104" s="2">
        <v>44873</v>
      </c>
      <c r="C19104" s="2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3">
      <c r="A19105" t="s">
        <v>28447</v>
      </c>
      <c r="B19105" s="2">
        <v>44372</v>
      </c>
      <c r="C19105" s="2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3">
      <c r="A19106" t="s">
        <v>7169</v>
      </c>
      <c r="B19106" s="2">
        <v>44836</v>
      </c>
      <c r="C19106" s="2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3">
      <c r="A19107" t="s">
        <v>28448</v>
      </c>
      <c r="B19107" s="2">
        <v>43731</v>
      </c>
      <c r="C19107" s="2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3">
      <c r="A19108" t="s">
        <v>28450</v>
      </c>
      <c r="B19108" s="2">
        <v>44708</v>
      </c>
      <c r="C19108" s="2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3">
      <c r="A19109" t="s">
        <v>28451</v>
      </c>
      <c r="B19109" s="2">
        <v>44180</v>
      </c>
      <c r="C19109" s="2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3">
      <c r="A19110" t="s">
        <v>28452</v>
      </c>
      <c r="B19110" s="2">
        <v>43959</v>
      </c>
      <c r="C19110" s="2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3">
      <c r="A19111" t="s">
        <v>28453</v>
      </c>
      <c r="B19111" s="2">
        <v>43964</v>
      </c>
      <c r="C19111" s="2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3">
      <c r="A19112" t="s">
        <v>28454</v>
      </c>
      <c r="B19112" s="2">
        <v>44296</v>
      </c>
      <c r="C19112" s="2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3">
      <c r="A19113" t="s">
        <v>10160</v>
      </c>
      <c r="B19113" s="2">
        <v>44620</v>
      </c>
      <c r="C19113" s="2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3">
      <c r="A19114" t="s">
        <v>13256</v>
      </c>
      <c r="B19114" s="2">
        <v>44924</v>
      </c>
      <c r="C19114" s="2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3">
      <c r="A19115" t="s">
        <v>28457</v>
      </c>
      <c r="B19115" s="2">
        <v>44466</v>
      </c>
      <c r="C19115" s="2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3">
      <c r="A19116" t="s">
        <v>5826</v>
      </c>
      <c r="B19116" s="2">
        <v>43703</v>
      </c>
      <c r="C19116" s="2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3">
      <c r="A19117" t="s">
        <v>7029</v>
      </c>
      <c r="B19117" s="2">
        <v>43905</v>
      </c>
      <c r="C19117" s="2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3">
      <c r="A19118" t="s">
        <v>15906</v>
      </c>
      <c r="B19118" s="2">
        <v>43498</v>
      </c>
      <c r="C19118" s="2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3">
      <c r="A19119" t="s">
        <v>28458</v>
      </c>
      <c r="B19119" s="2">
        <v>44119</v>
      </c>
      <c r="C19119" s="2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3">
      <c r="A19120" t="s">
        <v>18285</v>
      </c>
      <c r="B19120" s="2">
        <v>43928</v>
      </c>
      <c r="C19120" s="2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3">
      <c r="A19121" t="s">
        <v>5735</v>
      </c>
      <c r="B19121" s="2">
        <v>43821</v>
      </c>
      <c r="C19121" s="2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3">
      <c r="A19122" t="s">
        <v>28459</v>
      </c>
      <c r="B19122" s="2">
        <v>44296</v>
      </c>
      <c r="C19122" s="2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3">
      <c r="A19123" t="s">
        <v>28460</v>
      </c>
      <c r="B19123" s="2">
        <v>44856</v>
      </c>
      <c r="C19123" s="2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3">
      <c r="A19124" t="s">
        <v>28462</v>
      </c>
      <c r="B19124" s="2">
        <v>44841</v>
      </c>
      <c r="C19124" s="2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3">
      <c r="A19125" t="s">
        <v>22428</v>
      </c>
      <c r="B19125" s="2">
        <v>44173</v>
      </c>
      <c r="C19125" s="2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3">
      <c r="A19126" t="s">
        <v>17690</v>
      </c>
      <c r="B19126" s="2">
        <v>44798</v>
      </c>
      <c r="C19126" s="2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3">
      <c r="A19127" t="s">
        <v>13200</v>
      </c>
      <c r="B19127" s="2">
        <v>44725</v>
      </c>
      <c r="C19127" s="2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3">
      <c r="A19128" t="s">
        <v>28464</v>
      </c>
      <c r="B19128" s="2">
        <v>43611</v>
      </c>
      <c r="C19128" s="2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3">
      <c r="A19129" t="s">
        <v>12049</v>
      </c>
      <c r="B19129" s="2">
        <v>44848</v>
      </c>
      <c r="C19129" s="2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3">
      <c r="A19130" t="s">
        <v>28466</v>
      </c>
      <c r="B19130" s="2">
        <v>44840</v>
      </c>
      <c r="C19130" s="2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3">
      <c r="A19131" t="s">
        <v>28467</v>
      </c>
      <c r="B19131" s="2">
        <v>43716</v>
      </c>
      <c r="C19131" s="2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3">
      <c r="A19132" t="s">
        <v>28469</v>
      </c>
      <c r="B19132" s="2">
        <v>43772</v>
      </c>
      <c r="C19132" s="2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3">
      <c r="A19133" t="s">
        <v>28470</v>
      </c>
      <c r="B19133" s="2">
        <v>43783</v>
      </c>
      <c r="C19133" s="2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3">
      <c r="A19134" t="s">
        <v>28471</v>
      </c>
      <c r="B19134" s="2">
        <v>44544</v>
      </c>
      <c r="C19134" s="2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3">
      <c r="A19135" t="s">
        <v>28472</v>
      </c>
      <c r="B19135" s="2">
        <v>44532</v>
      </c>
      <c r="C19135" s="2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3">
      <c r="A19136" t="s">
        <v>24601</v>
      </c>
      <c r="B19136" s="2">
        <v>44295</v>
      </c>
      <c r="C19136" s="2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3">
      <c r="A19137" t="s">
        <v>17392</v>
      </c>
      <c r="B19137" s="2">
        <v>43630</v>
      </c>
      <c r="C19137" s="2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3">
      <c r="A19138" t="s">
        <v>1426</v>
      </c>
      <c r="B19138" s="2">
        <v>44832</v>
      </c>
      <c r="C19138" s="2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3">
      <c r="A19139" t="s">
        <v>13661</v>
      </c>
      <c r="B19139" s="2">
        <v>44655</v>
      </c>
      <c r="C19139" s="2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3">
      <c r="A19140" t="s">
        <v>27170</v>
      </c>
      <c r="B19140" s="2">
        <v>44914</v>
      </c>
      <c r="C19140" s="2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3">
      <c r="A19141" t="s">
        <v>6553</v>
      </c>
      <c r="B19141" s="2">
        <v>43506</v>
      </c>
      <c r="C19141" s="2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3">
      <c r="A19142" t="s">
        <v>12158</v>
      </c>
      <c r="B19142" s="2">
        <v>43962</v>
      </c>
      <c r="C19142" s="2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3">
      <c r="A19143" t="s">
        <v>28476</v>
      </c>
      <c r="B19143" s="2">
        <v>44925</v>
      </c>
      <c r="C19143" s="2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3">
      <c r="A19144" t="s">
        <v>28478</v>
      </c>
      <c r="B19144" s="2">
        <v>44443</v>
      </c>
      <c r="C19144" s="2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3">
      <c r="A19145" t="s">
        <v>15425</v>
      </c>
      <c r="B19145" s="2">
        <v>44882</v>
      </c>
      <c r="C19145" s="2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3">
      <c r="A19146" t="s">
        <v>5778</v>
      </c>
      <c r="B19146" s="2">
        <v>44492</v>
      </c>
      <c r="C19146" s="2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3">
      <c r="A19147" t="s">
        <v>21011</v>
      </c>
      <c r="B19147" s="2">
        <v>44196</v>
      </c>
      <c r="C19147" s="2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3">
      <c r="A19148" t="s">
        <v>28481</v>
      </c>
      <c r="B19148" s="2">
        <v>44226</v>
      </c>
      <c r="C19148" s="2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3">
      <c r="A19149" t="s">
        <v>28483</v>
      </c>
      <c r="B19149" s="2">
        <v>44674</v>
      </c>
      <c r="C19149" s="2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3">
      <c r="A19150" t="s">
        <v>6833</v>
      </c>
      <c r="B19150" s="2">
        <v>44747</v>
      </c>
      <c r="C19150" s="2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3">
      <c r="A19151" t="s">
        <v>2093</v>
      </c>
      <c r="B19151" s="2">
        <v>44425</v>
      </c>
      <c r="C19151" s="2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3">
      <c r="A19152" t="s">
        <v>11875</v>
      </c>
      <c r="B19152" s="2">
        <v>44441</v>
      </c>
      <c r="C19152" s="2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3">
      <c r="A19153" t="s">
        <v>28486</v>
      </c>
      <c r="B19153" s="2">
        <v>44635</v>
      </c>
      <c r="C19153" s="2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3">
      <c r="A19154" t="s">
        <v>28487</v>
      </c>
      <c r="B19154" s="2">
        <v>44201</v>
      </c>
      <c r="C19154" s="2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3">
      <c r="A19155" t="s">
        <v>28488</v>
      </c>
      <c r="B19155" s="2">
        <v>44106</v>
      </c>
      <c r="C19155" s="2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3">
      <c r="A19156" t="s">
        <v>9109</v>
      </c>
      <c r="B19156" s="2">
        <v>44177</v>
      </c>
      <c r="C19156" s="2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3">
      <c r="A19157" t="s">
        <v>28491</v>
      </c>
      <c r="B19157" s="2">
        <v>43881</v>
      </c>
      <c r="C19157" s="2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3">
      <c r="A19158" t="s">
        <v>28493</v>
      </c>
      <c r="B19158" s="2">
        <v>44322</v>
      </c>
      <c r="C19158" s="2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3">
      <c r="A19159" t="s">
        <v>24551</v>
      </c>
      <c r="B19159" s="2">
        <v>43511</v>
      </c>
      <c r="C19159" s="2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3">
      <c r="A19160" t="s">
        <v>5594</v>
      </c>
      <c r="B19160" s="2">
        <v>43653</v>
      </c>
      <c r="C19160" s="2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3">
      <c r="A19161" t="s">
        <v>28494</v>
      </c>
      <c r="B19161" s="2">
        <v>44119</v>
      </c>
      <c r="C19161" s="2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3">
      <c r="A19162" t="s">
        <v>1481</v>
      </c>
      <c r="B19162" s="2">
        <v>44460</v>
      </c>
      <c r="C19162" s="2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3">
      <c r="A19163" t="s">
        <v>28496</v>
      </c>
      <c r="B19163" s="2">
        <v>44730</v>
      </c>
      <c r="C19163" s="2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3">
      <c r="A19164" t="s">
        <v>20156</v>
      </c>
      <c r="B19164" s="2">
        <v>44170</v>
      </c>
      <c r="C19164" s="2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3">
      <c r="A19165" t="s">
        <v>17632</v>
      </c>
      <c r="B19165" s="2">
        <v>44549</v>
      </c>
      <c r="C19165" s="2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3">
      <c r="A19166" t="s">
        <v>12252</v>
      </c>
      <c r="B19166" s="2">
        <v>43820</v>
      </c>
      <c r="C19166" s="2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3">
      <c r="A19167" t="s">
        <v>17086</v>
      </c>
      <c r="B19167" s="2">
        <v>43696</v>
      </c>
      <c r="C19167" s="2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3">
      <c r="A19168" t="s">
        <v>28498</v>
      </c>
      <c r="B19168" s="2">
        <v>43777</v>
      </c>
      <c r="C19168" s="2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3">
      <c r="A19169" t="s">
        <v>28501</v>
      </c>
      <c r="B19169" s="2">
        <v>44909</v>
      </c>
      <c r="C19169" s="2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3">
      <c r="A19170" t="s">
        <v>16460</v>
      </c>
      <c r="B19170" s="2">
        <v>44579</v>
      </c>
      <c r="C19170" s="2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3">
      <c r="A19171" t="s">
        <v>28503</v>
      </c>
      <c r="B19171" s="2">
        <v>44723</v>
      </c>
      <c r="C19171" s="2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3">
      <c r="A19172" t="s">
        <v>28505</v>
      </c>
      <c r="B19172" s="2">
        <v>44568</v>
      </c>
      <c r="C19172" s="2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3">
      <c r="A19173" t="s">
        <v>28506</v>
      </c>
      <c r="B19173" s="2">
        <v>44001</v>
      </c>
      <c r="C19173" s="2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3">
      <c r="A19174" t="s">
        <v>28507</v>
      </c>
      <c r="B19174" s="2">
        <v>44457</v>
      </c>
      <c r="C19174" s="2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3">
      <c r="A19175" t="s">
        <v>28508</v>
      </c>
      <c r="B19175" s="2">
        <v>44540</v>
      </c>
      <c r="C19175" s="2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3">
      <c r="A19176" t="s">
        <v>20033</v>
      </c>
      <c r="B19176" s="2">
        <v>44638</v>
      </c>
      <c r="C19176" s="2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3">
      <c r="A19177" t="s">
        <v>28511</v>
      </c>
      <c r="B19177" s="2">
        <v>44498</v>
      </c>
      <c r="C19177" s="2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3">
      <c r="A19178" t="s">
        <v>21408</v>
      </c>
      <c r="B19178" s="2">
        <v>44608</v>
      </c>
      <c r="C19178" s="2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3">
      <c r="A19179" t="s">
        <v>18825</v>
      </c>
      <c r="B19179" s="2">
        <v>43857</v>
      </c>
      <c r="C19179" s="2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3">
      <c r="A19180" t="s">
        <v>28513</v>
      </c>
      <c r="B19180" s="2">
        <v>43912</v>
      </c>
      <c r="C19180" s="2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3">
      <c r="A19181" t="s">
        <v>2928</v>
      </c>
      <c r="B19181" s="2">
        <v>44063</v>
      </c>
      <c r="C19181" s="2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3">
      <c r="A19182" t="s">
        <v>16849</v>
      </c>
      <c r="B19182" s="2">
        <v>44647</v>
      </c>
      <c r="C19182" s="2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3">
      <c r="A19183" t="s">
        <v>13971</v>
      </c>
      <c r="B19183" s="2">
        <v>44905</v>
      </c>
      <c r="C19183" s="2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3">
      <c r="A19184" t="s">
        <v>28516</v>
      </c>
      <c r="B19184" s="2">
        <v>44792</v>
      </c>
      <c r="C19184" s="2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3">
      <c r="A19185" t="s">
        <v>28517</v>
      </c>
      <c r="B19185" s="2">
        <v>44127</v>
      </c>
      <c r="C19185" s="2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3">
      <c r="A19186" t="s">
        <v>12218</v>
      </c>
      <c r="B19186" s="2">
        <v>44914</v>
      </c>
      <c r="C19186" s="2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3">
      <c r="A19187" t="s">
        <v>28518</v>
      </c>
      <c r="B19187" s="2">
        <v>44738</v>
      </c>
      <c r="C19187" s="2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3">
      <c r="A19188" t="s">
        <v>28521</v>
      </c>
      <c r="B19188" s="2">
        <v>44457</v>
      </c>
      <c r="C19188" s="2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3">
      <c r="A19189" t="s">
        <v>26262</v>
      </c>
      <c r="B19189" s="2">
        <v>44548</v>
      </c>
      <c r="C19189" s="2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3">
      <c r="A19190" t="s">
        <v>27113</v>
      </c>
      <c r="B19190" s="2">
        <v>44837</v>
      </c>
      <c r="C19190" s="2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3">
      <c r="A19191" t="s">
        <v>5053</v>
      </c>
      <c r="B19191" s="2">
        <v>44813</v>
      </c>
      <c r="C19191" s="2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3">
      <c r="A19192" t="s">
        <v>22823</v>
      </c>
      <c r="B19192" s="2">
        <v>43596</v>
      </c>
      <c r="C19192" s="2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3">
      <c r="A19193" t="s">
        <v>1032</v>
      </c>
      <c r="B19193" s="2">
        <v>44208</v>
      </c>
      <c r="C19193" s="2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3">
      <c r="A19194" t="s">
        <v>27401</v>
      </c>
      <c r="B19194" s="2">
        <v>44793</v>
      </c>
      <c r="C19194" s="2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3">
      <c r="A19195" t="s">
        <v>24671</v>
      </c>
      <c r="B19195" s="2">
        <v>44713</v>
      </c>
      <c r="C19195" s="2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3">
      <c r="A19196" t="s">
        <v>20726</v>
      </c>
      <c r="B19196" s="2">
        <v>44085</v>
      </c>
      <c r="C19196" s="2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3">
      <c r="A19197" t="s">
        <v>28527</v>
      </c>
      <c r="B19197" s="2">
        <v>44697</v>
      </c>
      <c r="C19197" s="2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3">
      <c r="A19198" t="s">
        <v>28529</v>
      </c>
      <c r="B19198" s="2">
        <v>44087</v>
      </c>
      <c r="C19198" s="2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3">
      <c r="A19199" t="s">
        <v>28531</v>
      </c>
      <c r="B19199" s="2">
        <v>44024</v>
      </c>
      <c r="C19199" s="2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3">
      <c r="A19200" t="s">
        <v>28533</v>
      </c>
      <c r="B19200" s="2">
        <v>44723</v>
      </c>
      <c r="C19200" s="2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3">
      <c r="A19201" t="s">
        <v>28534</v>
      </c>
      <c r="B19201" s="2">
        <v>43874</v>
      </c>
      <c r="C19201" s="2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3">
      <c r="A19202" t="s">
        <v>28535</v>
      </c>
      <c r="B19202" s="2">
        <v>44121</v>
      </c>
      <c r="C19202" s="2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3">
      <c r="A19203" t="s">
        <v>20098</v>
      </c>
      <c r="B19203" s="2">
        <v>44324</v>
      </c>
      <c r="C19203" s="2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3">
      <c r="A19204" t="s">
        <v>25062</v>
      </c>
      <c r="B19204" s="2">
        <v>44829</v>
      </c>
      <c r="C19204" s="2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3">
      <c r="A19205" t="s">
        <v>24252</v>
      </c>
      <c r="B19205" s="2">
        <v>44057</v>
      </c>
      <c r="C19205" s="2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3">
      <c r="A19206" t="s">
        <v>2220</v>
      </c>
      <c r="B19206" s="2">
        <v>44116</v>
      </c>
      <c r="C19206" s="2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3">
      <c r="A19207" t="s">
        <v>28538</v>
      </c>
      <c r="B19207" s="2">
        <v>43654</v>
      </c>
      <c r="C19207" s="2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3">
      <c r="A19208" t="s">
        <v>28539</v>
      </c>
      <c r="B19208" s="2">
        <v>44049</v>
      </c>
      <c r="C19208" s="2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3">
      <c r="A19209" t="s">
        <v>15793</v>
      </c>
      <c r="B19209" s="2">
        <v>43559</v>
      </c>
      <c r="C19209" s="2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3">
      <c r="A19210" t="s">
        <v>28541</v>
      </c>
      <c r="B19210" s="2">
        <v>44583</v>
      </c>
      <c r="C19210" s="2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3">
      <c r="A19211" t="s">
        <v>7643</v>
      </c>
      <c r="B19211" s="2">
        <v>44616</v>
      </c>
      <c r="C19211" s="2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3">
      <c r="A19212" t="s">
        <v>28542</v>
      </c>
      <c r="B19212" s="2">
        <v>44673</v>
      </c>
      <c r="C19212" s="2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3">
      <c r="A19213" t="s">
        <v>16264</v>
      </c>
      <c r="B19213" s="2">
        <v>44126</v>
      </c>
      <c r="C19213" s="2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3">
      <c r="A19214" t="s">
        <v>28543</v>
      </c>
      <c r="B19214" s="2">
        <v>44596</v>
      </c>
      <c r="C19214" s="2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3">
      <c r="A19215" t="s">
        <v>11652</v>
      </c>
      <c r="B19215" s="2">
        <v>43981</v>
      </c>
      <c r="C19215" s="2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3">
      <c r="A19216" t="s">
        <v>28545</v>
      </c>
      <c r="B19216" s="2">
        <v>44539</v>
      </c>
      <c r="C19216" s="2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3">
      <c r="A19217" t="s">
        <v>28548</v>
      </c>
      <c r="B19217" s="2">
        <v>44871</v>
      </c>
      <c r="C19217" s="2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3">
      <c r="A19218" t="s">
        <v>4207</v>
      </c>
      <c r="B19218" s="2">
        <v>43809</v>
      </c>
      <c r="C19218" s="2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3">
      <c r="A19219" t="s">
        <v>28550</v>
      </c>
      <c r="B19219" s="2">
        <v>44515</v>
      </c>
      <c r="C19219" s="2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3">
      <c r="A19220" t="s">
        <v>28551</v>
      </c>
      <c r="B19220" s="2">
        <v>44360</v>
      </c>
      <c r="C19220" s="2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3">
      <c r="A19221" t="s">
        <v>19293</v>
      </c>
      <c r="B19221" s="2">
        <v>43577</v>
      </c>
      <c r="C19221" s="2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3">
      <c r="A19222" t="s">
        <v>28552</v>
      </c>
      <c r="B19222" s="2">
        <v>43631</v>
      </c>
      <c r="C19222" s="2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3">
      <c r="A19223" t="s">
        <v>9155</v>
      </c>
      <c r="B19223" s="2">
        <v>43785</v>
      </c>
      <c r="C19223" s="2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3">
      <c r="A19224" t="s">
        <v>28553</v>
      </c>
      <c r="B19224" s="2">
        <v>44180</v>
      </c>
      <c r="C19224" s="2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3">
      <c r="A19225" t="s">
        <v>28554</v>
      </c>
      <c r="B19225" s="2">
        <v>44371</v>
      </c>
      <c r="C19225" s="2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3">
      <c r="A19226" t="s">
        <v>28556</v>
      </c>
      <c r="B19226" s="2">
        <v>44498</v>
      </c>
      <c r="C19226" s="2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3">
      <c r="A19227" t="s">
        <v>8899</v>
      </c>
      <c r="B19227" s="2">
        <v>44445</v>
      </c>
      <c r="C19227" s="2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3">
      <c r="A19228" t="s">
        <v>28559</v>
      </c>
      <c r="B19228" s="2">
        <v>44536</v>
      </c>
      <c r="C19228" s="2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3">
      <c r="A19229" t="s">
        <v>25331</v>
      </c>
      <c r="B19229" s="2">
        <v>43713</v>
      </c>
      <c r="C19229" s="2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3">
      <c r="A19230" t="s">
        <v>28560</v>
      </c>
      <c r="B19230" s="2">
        <v>44732</v>
      </c>
      <c r="C19230" s="2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3">
      <c r="A19231" t="s">
        <v>14363</v>
      </c>
      <c r="B19231" s="2">
        <v>44354</v>
      </c>
      <c r="C19231" s="2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3">
      <c r="A19232" t="s">
        <v>6774</v>
      </c>
      <c r="B19232" s="2">
        <v>43989</v>
      </c>
      <c r="C19232" s="2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3">
      <c r="A19233" t="s">
        <v>26044</v>
      </c>
      <c r="B19233" s="2">
        <v>44068</v>
      </c>
      <c r="C19233" s="2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3">
      <c r="A19234" t="s">
        <v>28565</v>
      </c>
      <c r="B19234" s="2">
        <v>44890</v>
      </c>
      <c r="C19234" s="2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3">
      <c r="A19235" t="s">
        <v>6496</v>
      </c>
      <c r="B19235" s="2">
        <v>44058</v>
      </c>
      <c r="C19235" s="2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3">
      <c r="A19236" t="s">
        <v>28566</v>
      </c>
      <c r="B19236" s="2">
        <v>44752</v>
      </c>
      <c r="C19236" s="2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3">
      <c r="A19237" t="s">
        <v>28569</v>
      </c>
      <c r="B19237" s="2">
        <v>44477</v>
      </c>
      <c r="C19237" s="2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3">
      <c r="A19238" t="s">
        <v>28570</v>
      </c>
      <c r="B19238" s="2">
        <v>44736</v>
      </c>
      <c r="C19238" s="2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3">
      <c r="A19239" t="s">
        <v>28572</v>
      </c>
      <c r="B19239" s="2">
        <v>44483</v>
      </c>
      <c r="C19239" s="2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3">
      <c r="A19240" t="s">
        <v>23066</v>
      </c>
      <c r="B19240" s="2">
        <v>44551</v>
      </c>
      <c r="C19240" s="2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3">
      <c r="A19241" t="s">
        <v>28574</v>
      </c>
      <c r="B19241" s="2">
        <v>44085</v>
      </c>
      <c r="C19241" s="2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3">
      <c r="A19242" t="s">
        <v>28575</v>
      </c>
      <c r="B19242" s="2">
        <v>44429</v>
      </c>
      <c r="C19242" s="2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3">
      <c r="A19243" t="s">
        <v>28576</v>
      </c>
      <c r="B19243" s="2">
        <v>44793</v>
      </c>
      <c r="C19243" s="2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3">
      <c r="A19244" t="s">
        <v>28577</v>
      </c>
      <c r="B19244" s="2">
        <v>44883</v>
      </c>
      <c r="C19244" s="2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3">
      <c r="A19245" t="s">
        <v>23380</v>
      </c>
      <c r="B19245" s="2">
        <v>44921</v>
      </c>
      <c r="C19245" s="2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3">
      <c r="A19246" t="s">
        <v>28578</v>
      </c>
      <c r="B19246" s="2">
        <v>43727</v>
      </c>
      <c r="C19246" s="2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3">
      <c r="A19247" t="s">
        <v>10011</v>
      </c>
      <c r="B19247" s="2">
        <v>43562</v>
      </c>
      <c r="C19247" s="2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3">
      <c r="A19248" t="s">
        <v>24508</v>
      </c>
      <c r="B19248" s="2">
        <v>43510</v>
      </c>
      <c r="C19248" s="2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3">
      <c r="A19249" t="s">
        <v>28579</v>
      </c>
      <c r="B19249" s="2">
        <v>44711</v>
      </c>
      <c r="C19249" s="2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3">
      <c r="A19250" t="s">
        <v>13220</v>
      </c>
      <c r="B19250" s="2">
        <v>44367</v>
      </c>
      <c r="C19250" s="2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3">
      <c r="A19251" t="s">
        <v>28581</v>
      </c>
      <c r="B19251" s="2">
        <v>44855</v>
      </c>
      <c r="C19251" s="2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3">
      <c r="A19252" t="s">
        <v>13875</v>
      </c>
      <c r="B19252" s="2">
        <v>44078</v>
      </c>
      <c r="C19252" s="2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3">
      <c r="A19253" t="s">
        <v>12272</v>
      </c>
      <c r="B19253" s="2">
        <v>44431</v>
      </c>
      <c r="C19253" s="2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3">
      <c r="A19254" t="s">
        <v>24507</v>
      </c>
      <c r="B19254" s="2">
        <v>44465</v>
      </c>
      <c r="C19254" s="2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3">
      <c r="A19255" t="s">
        <v>14579</v>
      </c>
      <c r="B19255" s="2">
        <v>44693</v>
      </c>
      <c r="C19255" s="2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3">
      <c r="A19256" t="s">
        <v>28586</v>
      </c>
      <c r="B19256" s="2">
        <v>44354</v>
      </c>
      <c r="C19256" s="2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3">
      <c r="A19257" t="s">
        <v>28587</v>
      </c>
      <c r="B19257" s="2">
        <v>44122</v>
      </c>
      <c r="C19257" s="2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3">
      <c r="A19258" t="s">
        <v>15268</v>
      </c>
      <c r="B19258" s="2">
        <v>44583</v>
      </c>
      <c r="C19258" s="2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3">
      <c r="A19259" t="s">
        <v>28589</v>
      </c>
      <c r="B19259" s="2">
        <v>44912</v>
      </c>
      <c r="C19259" s="2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3">
      <c r="A19260" t="s">
        <v>28591</v>
      </c>
      <c r="B19260" s="2">
        <v>44834</v>
      </c>
      <c r="C19260" s="2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3">
      <c r="A19261" t="s">
        <v>28592</v>
      </c>
      <c r="B19261" s="2">
        <v>44819</v>
      </c>
      <c r="C19261" s="2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3">
      <c r="A19262" t="s">
        <v>18964</v>
      </c>
      <c r="B19262" s="2">
        <v>44089</v>
      </c>
      <c r="C19262" s="2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3">
      <c r="A19263" t="s">
        <v>28593</v>
      </c>
      <c r="B19263" s="2">
        <v>44451</v>
      </c>
      <c r="C19263" s="2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3">
      <c r="A19264" t="s">
        <v>18825</v>
      </c>
      <c r="B19264" s="2">
        <v>43857</v>
      </c>
      <c r="C19264" s="2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3">
      <c r="A19265" t="s">
        <v>2253</v>
      </c>
      <c r="B19265" s="2">
        <v>44591</v>
      </c>
      <c r="C19265" s="2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3">
      <c r="A19266" t="s">
        <v>5670</v>
      </c>
      <c r="B19266" s="2">
        <v>44816</v>
      </c>
      <c r="C19266" s="2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3">
      <c r="A19267" t="s">
        <v>28598</v>
      </c>
      <c r="B19267" s="2">
        <v>43598</v>
      </c>
      <c r="C19267" s="2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3">
      <c r="A19268" t="s">
        <v>28599</v>
      </c>
      <c r="B19268" s="2">
        <v>44786</v>
      </c>
      <c r="C19268" s="2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3">
      <c r="A19269" t="s">
        <v>28600</v>
      </c>
      <c r="B19269" s="2">
        <v>44420</v>
      </c>
      <c r="C19269" s="2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3">
      <c r="A19270" t="s">
        <v>11878</v>
      </c>
      <c r="B19270" s="2">
        <v>43748</v>
      </c>
      <c r="C19270" s="2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3">
      <c r="A19271" t="s">
        <v>22198</v>
      </c>
      <c r="B19271" s="2">
        <v>44856</v>
      </c>
      <c r="C19271" s="2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3">
      <c r="A19272" t="s">
        <v>28602</v>
      </c>
      <c r="B19272" s="2">
        <v>43914</v>
      </c>
      <c r="C19272" s="2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3">
      <c r="A19273" t="s">
        <v>26020</v>
      </c>
      <c r="B19273" s="2">
        <v>44903</v>
      </c>
      <c r="C19273" s="2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3">
      <c r="A19274" t="s">
        <v>28604</v>
      </c>
      <c r="B19274" s="2">
        <v>44485</v>
      </c>
      <c r="C19274" s="2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3">
      <c r="A19275" t="s">
        <v>28605</v>
      </c>
      <c r="B19275" s="2">
        <v>44406</v>
      </c>
      <c r="C19275" s="2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3">
      <c r="A19276" t="s">
        <v>15847</v>
      </c>
      <c r="B19276" s="2">
        <v>44820</v>
      </c>
      <c r="C19276" s="2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3">
      <c r="A19277" t="s">
        <v>28609</v>
      </c>
      <c r="B19277" s="2">
        <v>43829</v>
      </c>
      <c r="C19277" s="2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3">
      <c r="A19278" t="s">
        <v>28612</v>
      </c>
      <c r="B19278" s="2">
        <v>43823</v>
      </c>
      <c r="C19278" s="2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3">
      <c r="A19279" t="s">
        <v>28615</v>
      </c>
      <c r="B19279" s="2">
        <v>44095</v>
      </c>
      <c r="C19279" s="2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3">
      <c r="A19280" t="s">
        <v>8789</v>
      </c>
      <c r="B19280" s="2">
        <v>44200</v>
      </c>
      <c r="C19280" s="2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3">
      <c r="A19281" t="s">
        <v>25753</v>
      </c>
      <c r="B19281" s="2">
        <v>43855</v>
      </c>
      <c r="C19281" s="2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3">
      <c r="A19282" t="s">
        <v>28616</v>
      </c>
      <c r="B19282" s="2">
        <v>43818</v>
      </c>
      <c r="C19282" s="2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3">
      <c r="A19283" t="s">
        <v>11091</v>
      </c>
      <c r="B19283" s="2">
        <v>44526</v>
      </c>
      <c r="C19283" s="2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3">
      <c r="A19284" t="s">
        <v>10695</v>
      </c>
      <c r="B19284" s="2">
        <v>43935</v>
      </c>
      <c r="C19284" s="2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3">
      <c r="A19285" t="s">
        <v>16576</v>
      </c>
      <c r="B19285" s="2">
        <v>44081</v>
      </c>
      <c r="C19285" s="2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3">
      <c r="A19286" t="s">
        <v>19631</v>
      </c>
      <c r="B19286" s="2">
        <v>43657</v>
      </c>
      <c r="C19286" s="2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3">
      <c r="A19287" t="s">
        <v>5447</v>
      </c>
      <c r="B19287" s="2">
        <v>44295</v>
      </c>
      <c r="C19287" s="2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3">
      <c r="A19288" t="s">
        <v>28620</v>
      </c>
      <c r="B19288" s="2">
        <v>44856</v>
      </c>
      <c r="C19288" s="2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3">
      <c r="A19289" t="s">
        <v>28621</v>
      </c>
      <c r="B19289" s="2">
        <v>44730</v>
      </c>
      <c r="C19289" s="2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3">
      <c r="A19290" t="s">
        <v>28623</v>
      </c>
      <c r="B19290" s="2">
        <v>44329</v>
      </c>
      <c r="C19290" s="2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3">
      <c r="A19291" t="s">
        <v>14943</v>
      </c>
      <c r="B19291" s="2">
        <v>44534</v>
      </c>
      <c r="C19291" s="2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3">
      <c r="A19292" t="s">
        <v>18246</v>
      </c>
      <c r="B19292" s="2">
        <v>44460</v>
      </c>
      <c r="C19292" s="2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3">
      <c r="A19293" t="s">
        <v>28626</v>
      </c>
      <c r="B19293" s="2">
        <v>44064</v>
      </c>
      <c r="C19293" s="2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3">
      <c r="A19294" t="s">
        <v>9209</v>
      </c>
      <c r="B19294" s="2">
        <v>44462</v>
      </c>
      <c r="C19294" s="2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3">
      <c r="A19295" t="s">
        <v>28628</v>
      </c>
      <c r="B19295" s="2">
        <v>44734</v>
      </c>
      <c r="C19295" s="2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3">
      <c r="A19296" t="s">
        <v>28629</v>
      </c>
      <c r="B19296" s="2">
        <v>44520</v>
      </c>
      <c r="C19296" s="2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3">
      <c r="A19297" t="s">
        <v>28630</v>
      </c>
      <c r="B19297" s="2">
        <v>44071</v>
      </c>
      <c r="C19297" s="2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3">
      <c r="A19298" t="s">
        <v>18825</v>
      </c>
      <c r="B19298" s="2">
        <v>43857</v>
      </c>
      <c r="C19298" s="2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3">
      <c r="A19299" t="s">
        <v>10505</v>
      </c>
      <c r="B19299" s="2">
        <v>43931</v>
      </c>
      <c r="C19299" s="2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3">
      <c r="A19300" t="s">
        <v>28631</v>
      </c>
      <c r="B19300" s="2">
        <v>44108</v>
      </c>
      <c r="C19300" s="2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3">
      <c r="A19301" t="s">
        <v>24895</v>
      </c>
      <c r="B19301" s="2">
        <v>44113</v>
      </c>
      <c r="C19301" s="2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3">
      <c r="A19302" t="s">
        <v>28633</v>
      </c>
      <c r="B19302" s="2">
        <v>43589</v>
      </c>
      <c r="C19302" s="2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3">
      <c r="A19303" t="s">
        <v>28635</v>
      </c>
      <c r="B19303" s="2">
        <v>44654</v>
      </c>
      <c r="C19303" s="2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3">
      <c r="A19304" t="s">
        <v>22956</v>
      </c>
      <c r="B19304" s="2">
        <v>44620</v>
      </c>
      <c r="C19304" s="2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3">
      <c r="A19305" t="s">
        <v>24027</v>
      </c>
      <c r="B19305" s="2">
        <v>44036</v>
      </c>
      <c r="C19305" s="2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3">
      <c r="A19306" t="s">
        <v>28637</v>
      </c>
      <c r="B19306" s="2">
        <v>44677</v>
      </c>
      <c r="C19306" s="2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3">
      <c r="A19307" t="s">
        <v>19349</v>
      </c>
      <c r="B19307" s="2">
        <v>44781</v>
      </c>
      <c r="C19307" s="2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3">
      <c r="A19308" t="s">
        <v>28639</v>
      </c>
      <c r="B19308" s="2">
        <v>44917</v>
      </c>
      <c r="C19308" s="2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3">
      <c r="A19309" t="s">
        <v>28640</v>
      </c>
      <c r="B19309" s="2">
        <v>43714</v>
      </c>
      <c r="C19309" s="2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3">
      <c r="A19310" t="s">
        <v>21925</v>
      </c>
      <c r="B19310" s="2">
        <v>44907</v>
      </c>
      <c r="C19310" s="2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3">
      <c r="A19311" t="s">
        <v>28642</v>
      </c>
      <c r="B19311" s="2">
        <v>44056</v>
      </c>
      <c r="C19311" s="2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3">
      <c r="A19312" t="s">
        <v>28643</v>
      </c>
      <c r="B19312" s="2">
        <v>43735</v>
      </c>
      <c r="C19312" s="2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3">
      <c r="A19313" t="s">
        <v>28644</v>
      </c>
      <c r="B19313" s="2">
        <v>44128</v>
      </c>
      <c r="C19313" s="2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3">
      <c r="A19314" t="s">
        <v>11262</v>
      </c>
      <c r="B19314" s="2">
        <v>44556</v>
      </c>
      <c r="C19314" s="2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3">
      <c r="A19315" t="s">
        <v>21102</v>
      </c>
      <c r="B19315" s="2">
        <v>44183</v>
      </c>
      <c r="C19315" s="2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3">
      <c r="A19316" t="s">
        <v>28646</v>
      </c>
      <c r="B19316" s="2">
        <v>44238</v>
      </c>
      <c r="C19316" s="2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3">
      <c r="A19317" t="s">
        <v>28647</v>
      </c>
      <c r="B19317" s="2">
        <v>44539</v>
      </c>
      <c r="C19317" s="2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3">
      <c r="A19318" t="s">
        <v>22514</v>
      </c>
      <c r="B19318" s="2">
        <v>43801</v>
      </c>
      <c r="C19318" s="2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3">
      <c r="A19319" t="s">
        <v>28648</v>
      </c>
      <c r="B19319" s="2">
        <v>44077</v>
      </c>
      <c r="C19319" s="2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3">
      <c r="A19320" t="s">
        <v>20834</v>
      </c>
      <c r="B19320" s="2">
        <v>44287</v>
      </c>
      <c r="C19320" s="2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3">
      <c r="A19321" t="s">
        <v>19254</v>
      </c>
      <c r="B19321" s="2">
        <v>44801</v>
      </c>
      <c r="C19321" s="2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3">
      <c r="A19322" t="s">
        <v>8277</v>
      </c>
      <c r="B19322" s="2">
        <v>43960</v>
      </c>
      <c r="C19322" s="2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3">
      <c r="A19323" t="s">
        <v>24603</v>
      </c>
      <c r="B19323" s="2">
        <v>44323</v>
      </c>
      <c r="C19323" s="2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3">
      <c r="A19324" t="s">
        <v>6583</v>
      </c>
      <c r="B19324" s="2">
        <v>44917</v>
      </c>
      <c r="C19324" s="2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3">
      <c r="A19325" t="s">
        <v>28575</v>
      </c>
      <c r="B19325" s="2">
        <v>44429</v>
      </c>
      <c r="C19325" s="2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3">
      <c r="A19326" t="s">
        <v>24399</v>
      </c>
      <c r="B19326" s="2">
        <v>44444</v>
      </c>
      <c r="C19326" s="2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3">
      <c r="A19327" t="s">
        <v>28651</v>
      </c>
      <c r="B19327" s="2">
        <v>44656</v>
      </c>
      <c r="C19327" s="2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3">
      <c r="A19328" t="s">
        <v>28652</v>
      </c>
      <c r="B19328" s="2">
        <v>43636</v>
      </c>
      <c r="C19328" s="2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3">
      <c r="A19329" t="s">
        <v>28653</v>
      </c>
      <c r="B19329" s="2">
        <v>44070</v>
      </c>
      <c r="C19329" s="2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3">
      <c r="A19330" t="s">
        <v>22229</v>
      </c>
      <c r="B19330" s="2">
        <v>44001</v>
      </c>
      <c r="C19330" s="2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3">
      <c r="A19331" t="s">
        <v>28655</v>
      </c>
      <c r="B19331" s="2">
        <v>44448</v>
      </c>
      <c r="C19331" s="2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3">
      <c r="A19332" t="s">
        <v>16664</v>
      </c>
      <c r="B19332" s="2">
        <v>44912</v>
      </c>
      <c r="C19332" s="2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3">
      <c r="A19333" t="s">
        <v>28658</v>
      </c>
      <c r="B19333" s="2">
        <v>43491</v>
      </c>
      <c r="C19333" s="2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3">
      <c r="A19334" t="s">
        <v>28660</v>
      </c>
      <c r="B19334" s="2">
        <v>44226</v>
      </c>
      <c r="C19334" s="2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3">
      <c r="A19335" t="s">
        <v>24240</v>
      </c>
      <c r="B19335" s="2">
        <v>44782</v>
      </c>
      <c r="C19335" s="2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3">
      <c r="A19336" t="s">
        <v>14410</v>
      </c>
      <c r="B19336" s="2">
        <v>43819</v>
      </c>
      <c r="C19336" s="2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3">
      <c r="A19337" t="s">
        <v>18714</v>
      </c>
      <c r="B19337" s="2">
        <v>44793</v>
      </c>
      <c r="C19337" s="2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3">
      <c r="A19338" t="s">
        <v>28147</v>
      </c>
      <c r="B19338" s="2">
        <v>44478</v>
      </c>
      <c r="C19338" s="2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3">
      <c r="A19339" t="s">
        <v>13917</v>
      </c>
      <c r="B19339" s="2">
        <v>44238</v>
      </c>
      <c r="C19339" s="2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3">
      <c r="A19340" t="s">
        <v>28662</v>
      </c>
      <c r="B19340" s="2">
        <v>43750</v>
      </c>
      <c r="C19340" s="2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3">
      <c r="A19341" t="s">
        <v>28664</v>
      </c>
      <c r="B19341" s="2">
        <v>44459</v>
      </c>
      <c r="C19341" s="2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3">
      <c r="A19342" t="s">
        <v>28665</v>
      </c>
      <c r="B19342" s="2">
        <v>44168</v>
      </c>
      <c r="C19342" s="2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3">
      <c r="A19343" t="s">
        <v>28666</v>
      </c>
      <c r="B19343" s="2">
        <v>43514</v>
      </c>
      <c r="C19343" s="2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3">
      <c r="A19344" t="s">
        <v>826</v>
      </c>
      <c r="B19344" s="2">
        <v>44541</v>
      </c>
      <c r="C19344" s="2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3">
      <c r="A19345" t="s">
        <v>28667</v>
      </c>
      <c r="B19345" s="2">
        <v>44850</v>
      </c>
      <c r="C19345" s="2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3">
      <c r="A19346" t="s">
        <v>28668</v>
      </c>
      <c r="B19346" s="2">
        <v>44664</v>
      </c>
      <c r="C19346" s="2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3">
      <c r="A19347" t="s">
        <v>28671</v>
      </c>
      <c r="B19347" s="2">
        <v>44534</v>
      </c>
      <c r="C19347" s="2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3">
      <c r="A19348" t="s">
        <v>28672</v>
      </c>
      <c r="B19348" s="2">
        <v>43873</v>
      </c>
      <c r="C19348" s="2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3">
      <c r="A19349" t="s">
        <v>28673</v>
      </c>
      <c r="B19349" s="2">
        <v>44556</v>
      </c>
      <c r="C19349" s="2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3">
      <c r="A19350" t="s">
        <v>28674</v>
      </c>
      <c r="B19350" s="2">
        <v>44852</v>
      </c>
      <c r="C19350" s="2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3">
      <c r="A19351" t="s">
        <v>28675</v>
      </c>
      <c r="B19351" s="2">
        <v>44458</v>
      </c>
      <c r="C19351" s="2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3">
      <c r="A19352" t="s">
        <v>19101</v>
      </c>
      <c r="B19352" s="2">
        <v>44870</v>
      </c>
      <c r="C19352" s="2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3">
      <c r="A19353" t="s">
        <v>9849</v>
      </c>
      <c r="B19353" s="2">
        <v>44817</v>
      </c>
      <c r="C19353" s="2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3">
      <c r="A19354" t="s">
        <v>21551</v>
      </c>
      <c r="B19354" s="2">
        <v>43696</v>
      </c>
      <c r="C19354" s="2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3">
      <c r="A19355" t="s">
        <v>24525</v>
      </c>
      <c r="B19355" s="2">
        <v>44242</v>
      </c>
      <c r="C19355" s="2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3">
      <c r="A19356" t="s">
        <v>28678</v>
      </c>
      <c r="B19356" s="2">
        <v>43633</v>
      </c>
      <c r="C19356" s="2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3">
      <c r="A19357" t="s">
        <v>9356</v>
      </c>
      <c r="B19357" s="2">
        <v>44254</v>
      </c>
      <c r="C19357" s="2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3">
      <c r="A19358" t="s">
        <v>16270</v>
      </c>
      <c r="B19358" s="2">
        <v>44521</v>
      </c>
      <c r="C19358" s="2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3">
      <c r="A19359" t="s">
        <v>28681</v>
      </c>
      <c r="B19359" s="2">
        <v>44168</v>
      </c>
      <c r="C19359" s="2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3">
      <c r="A19360" t="s">
        <v>28682</v>
      </c>
      <c r="B19360" s="2">
        <v>44562</v>
      </c>
      <c r="C19360" s="2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3">
      <c r="A19361" t="s">
        <v>28683</v>
      </c>
      <c r="B19361" s="2">
        <v>43844</v>
      </c>
      <c r="C19361" s="2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3">
      <c r="A19362" t="s">
        <v>12471</v>
      </c>
      <c r="B19362" s="2">
        <v>43967</v>
      </c>
      <c r="C19362" s="2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3">
      <c r="A19363" t="s">
        <v>18885</v>
      </c>
      <c r="B19363" s="2">
        <v>44000</v>
      </c>
      <c r="C19363" s="2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3">
      <c r="A19364" t="s">
        <v>13633</v>
      </c>
      <c r="B19364" s="2">
        <v>43589</v>
      </c>
      <c r="C19364" s="2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3">
      <c r="A19365" t="s">
        <v>20019</v>
      </c>
      <c r="B19365" s="2">
        <v>44267</v>
      </c>
      <c r="C19365" s="2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3">
      <c r="A19366" t="s">
        <v>22470</v>
      </c>
      <c r="B19366" s="2">
        <v>44355</v>
      </c>
      <c r="C19366" s="2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3">
      <c r="A19367" t="s">
        <v>28684</v>
      </c>
      <c r="B19367" s="2">
        <v>44539</v>
      </c>
      <c r="C19367" s="2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3">
      <c r="A19368" t="s">
        <v>8475</v>
      </c>
      <c r="B19368" s="2">
        <v>43619</v>
      </c>
      <c r="C19368" s="2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3">
      <c r="A19369" t="s">
        <v>28685</v>
      </c>
      <c r="B19369" s="2">
        <v>44410</v>
      </c>
      <c r="C19369" s="2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3">
      <c r="A19370" t="s">
        <v>9112</v>
      </c>
      <c r="B19370" s="2">
        <v>44371</v>
      </c>
      <c r="C19370" s="2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3">
      <c r="A19371" t="s">
        <v>5267</v>
      </c>
      <c r="B19371" s="2">
        <v>44528</v>
      </c>
      <c r="C19371" s="2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3">
      <c r="A19372" t="s">
        <v>28688</v>
      </c>
      <c r="B19372" s="2">
        <v>44892</v>
      </c>
      <c r="C19372" s="2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3">
      <c r="A19373" t="s">
        <v>9379</v>
      </c>
      <c r="B19373" s="2">
        <v>44660</v>
      </c>
      <c r="C19373" s="2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3">
      <c r="A19374" t="s">
        <v>28689</v>
      </c>
      <c r="B19374" s="2">
        <v>43741</v>
      </c>
      <c r="C19374" s="2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3">
      <c r="A19375" t="s">
        <v>14017</v>
      </c>
      <c r="B19375" s="2">
        <v>44738</v>
      </c>
      <c r="C19375" s="2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3">
      <c r="A19376" t="s">
        <v>20357</v>
      </c>
      <c r="B19376" s="2">
        <v>44144</v>
      </c>
      <c r="C19376" s="2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3">
      <c r="A19377" t="s">
        <v>2940</v>
      </c>
      <c r="B19377" s="2">
        <v>44169</v>
      </c>
      <c r="C19377" s="2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3">
      <c r="A19378" t="s">
        <v>24884</v>
      </c>
      <c r="B19378" s="2">
        <v>43982</v>
      </c>
      <c r="C19378" s="2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3">
      <c r="A19379" t="s">
        <v>28694</v>
      </c>
      <c r="B19379" s="2">
        <v>44016</v>
      </c>
      <c r="C19379" s="2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3">
      <c r="A19380" t="s">
        <v>28695</v>
      </c>
      <c r="B19380" s="2">
        <v>43995</v>
      </c>
      <c r="C19380" s="2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3">
      <c r="A19381" t="s">
        <v>779</v>
      </c>
      <c r="B19381" s="2">
        <v>43973</v>
      </c>
      <c r="C19381" s="2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3">
      <c r="A19382" t="s">
        <v>17777</v>
      </c>
      <c r="B19382" s="2">
        <v>44554</v>
      </c>
      <c r="C19382" s="2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3">
      <c r="A19383" t="s">
        <v>28697</v>
      </c>
      <c r="B19383" s="2">
        <v>44875</v>
      </c>
      <c r="C19383" s="2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3">
      <c r="A19384" t="s">
        <v>28698</v>
      </c>
      <c r="B19384" s="2">
        <v>44859</v>
      </c>
      <c r="C19384" s="2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3">
      <c r="A19385" t="s">
        <v>28699</v>
      </c>
      <c r="B19385" s="2">
        <v>44778</v>
      </c>
      <c r="C19385" s="2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3">
      <c r="A19386" t="s">
        <v>28701</v>
      </c>
      <c r="B19386" s="2">
        <v>44480</v>
      </c>
      <c r="C19386" s="2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3">
      <c r="A19387" t="s">
        <v>28703</v>
      </c>
      <c r="B19387" s="2">
        <v>44621</v>
      </c>
      <c r="C19387" s="2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3">
      <c r="A19388" t="s">
        <v>9898</v>
      </c>
      <c r="B19388" s="2">
        <v>44682</v>
      </c>
      <c r="C19388" s="2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3">
      <c r="A19389" t="s">
        <v>28704</v>
      </c>
      <c r="B19389" s="2">
        <v>44057</v>
      </c>
      <c r="C19389" s="2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3">
      <c r="A19390" t="s">
        <v>28705</v>
      </c>
      <c r="B19390" s="2">
        <v>43739</v>
      </c>
      <c r="C19390" s="2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3">
      <c r="A19391" t="s">
        <v>28707</v>
      </c>
      <c r="B19391" s="2">
        <v>44817</v>
      </c>
      <c r="C19391" s="2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3">
      <c r="A19392" t="s">
        <v>28709</v>
      </c>
      <c r="B19392" s="2">
        <v>43931</v>
      </c>
      <c r="C19392" s="2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3">
      <c r="A19393" t="s">
        <v>17364</v>
      </c>
      <c r="B19393" s="2">
        <v>43629</v>
      </c>
      <c r="C19393" s="2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3">
      <c r="A19394" t="s">
        <v>18773</v>
      </c>
      <c r="B19394" s="2">
        <v>44673</v>
      </c>
      <c r="C19394" s="2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3">
      <c r="A19395" t="s">
        <v>22040</v>
      </c>
      <c r="B19395" s="2">
        <v>44922</v>
      </c>
      <c r="C19395" s="2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3">
      <c r="A19396" t="s">
        <v>19090</v>
      </c>
      <c r="B19396" s="2">
        <v>44119</v>
      </c>
      <c r="C19396" s="2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3">
      <c r="A19397" t="s">
        <v>16649</v>
      </c>
      <c r="B19397" s="2">
        <v>44863</v>
      </c>
      <c r="C19397" s="2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3">
      <c r="A19398" t="s">
        <v>22357</v>
      </c>
      <c r="B19398" s="2">
        <v>44178</v>
      </c>
      <c r="C19398" s="2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3">
      <c r="A19399" t="s">
        <v>5171</v>
      </c>
      <c r="B19399" s="2">
        <v>43599</v>
      </c>
      <c r="C19399" s="2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3">
      <c r="A19400" t="s">
        <v>28715</v>
      </c>
      <c r="B19400" s="2">
        <v>44730</v>
      </c>
      <c r="C19400" s="2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3">
      <c r="A19401" t="s">
        <v>8506</v>
      </c>
      <c r="B19401" s="2">
        <v>44227</v>
      </c>
      <c r="C19401" s="2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3">
      <c r="A19402" t="s">
        <v>28719</v>
      </c>
      <c r="B19402" s="2">
        <v>44465</v>
      </c>
      <c r="C19402" s="2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3">
      <c r="A19403" t="s">
        <v>15958</v>
      </c>
      <c r="B19403" s="2">
        <v>44730</v>
      </c>
      <c r="C19403" s="2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3">
      <c r="A19404" t="s">
        <v>22910</v>
      </c>
      <c r="B19404" s="2">
        <v>44883</v>
      </c>
      <c r="C19404" s="2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3">
      <c r="A19405" t="s">
        <v>28721</v>
      </c>
      <c r="B19405" s="2">
        <v>44421</v>
      </c>
      <c r="C19405" s="2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3">
      <c r="A19406" t="s">
        <v>10237</v>
      </c>
      <c r="B19406" s="2">
        <v>44504</v>
      </c>
      <c r="C19406" s="2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3">
      <c r="A19407" t="s">
        <v>28723</v>
      </c>
      <c r="B19407" s="2">
        <v>44352</v>
      </c>
      <c r="C19407" s="2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3">
      <c r="A19408" t="s">
        <v>28724</v>
      </c>
      <c r="B19408" s="2">
        <v>43633</v>
      </c>
      <c r="C19408" s="2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3">
      <c r="A19409" t="s">
        <v>28725</v>
      </c>
      <c r="B19409" s="2">
        <v>44303</v>
      </c>
      <c r="C19409" s="2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3">
      <c r="A19410" t="s">
        <v>26559</v>
      </c>
      <c r="B19410" s="2">
        <v>44730</v>
      </c>
      <c r="C19410" s="2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3">
      <c r="A19411" t="s">
        <v>8584</v>
      </c>
      <c r="B19411" s="2">
        <v>43720</v>
      </c>
      <c r="C19411" s="2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3">
      <c r="A19412" t="s">
        <v>15560</v>
      </c>
      <c r="B19412" s="2">
        <v>44340</v>
      </c>
      <c r="C19412" s="2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3">
      <c r="A19413" t="s">
        <v>28729</v>
      </c>
      <c r="B19413" s="2">
        <v>43789</v>
      </c>
      <c r="C19413" s="2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3">
      <c r="A19414" t="s">
        <v>28731</v>
      </c>
      <c r="B19414" s="2">
        <v>44908</v>
      </c>
      <c r="C19414" s="2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3">
      <c r="A19415" t="s">
        <v>4969</v>
      </c>
      <c r="B19415" s="2">
        <v>43875</v>
      </c>
      <c r="C19415" s="2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3">
      <c r="A19416" t="s">
        <v>14350</v>
      </c>
      <c r="B19416" s="2">
        <v>43787</v>
      </c>
      <c r="C19416" s="2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3">
      <c r="A19417" t="s">
        <v>28734</v>
      </c>
      <c r="B19417" s="2">
        <v>44667</v>
      </c>
      <c r="C19417" s="2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3">
      <c r="A19418" t="s">
        <v>12834</v>
      </c>
      <c r="B19418" s="2">
        <v>44340</v>
      </c>
      <c r="C19418" s="2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3">
      <c r="A19419" t="s">
        <v>28737</v>
      </c>
      <c r="B19419" s="2">
        <v>43998</v>
      </c>
      <c r="C19419" s="2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3">
      <c r="A19420" t="s">
        <v>22231</v>
      </c>
      <c r="B19420" s="2">
        <v>44009</v>
      </c>
      <c r="C19420" s="2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3">
      <c r="A19421" t="s">
        <v>28739</v>
      </c>
      <c r="B19421" s="2">
        <v>44246</v>
      </c>
      <c r="C19421" s="2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3">
      <c r="A19422" t="s">
        <v>28742</v>
      </c>
      <c r="B19422" s="2">
        <v>44808</v>
      </c>
      <c r="C19422" s="2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3">
      <c r="A19423" t="s">
        <v>28743</v>
      </c>
      <c r="B19423" s="2">
        <v>44580</v>
      </c>
      <c r="C19423" s="2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3">
      <c r="A19424" t="s">
        <v>28744</v>
      </c>
      <c r="B19424" s="2">
        <v>44102</v>
      </c>
      <c r="C19424" s="2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3">
      <c r="A19425" t="s">
        <v>28745</v>
      </c>
      <c r="B19425" s="2">
        <v>43534</v>
      </c>
      <c r="C19425" s="2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3">
      <c r="A19426" t="s">
        <v>17947</v>
      </c>
      <c r="B19426" s="2">
        <v>44803</v>
      </c>
      <c r="C19426" s="2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3">
      <c r="A19427" t="s">
        <v>3669</v>
      </c>
      <c r="B19427" s="2">
        <v>44371</v>
      </c>
      <c r="C19427" s="2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3">
      <c r="A19428" t="s">
        <v>28749</v>
      </c>
      <c r="B19428" s="2">
        <v>44534</v>
      </c>
      <c r="C19428" s="2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3">
      <c r="A19429" t="s">
        <v>28752</v>
      </c>
      <c r="B19429" s="2">
        <v>44618</v>
      </c>
      <c r="C19429" s="2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3">
      <c r="A19430" t="s">
        <v>28753</v>
      </c>
      <c r="B19430" s="2">
        <v>43860</v>
      </c>
      <c r="C19430" s="2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3">
      <c r="A19431" t="s">
        <v>18745</v>
      </c>
      <c r="B19431" s="2">
        <v>44821</v>
      </c>
      <c r="C19431" s="2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3">
      <c r="A19432" t="s">
        <v>28754</v>
      </c>
      <c r="B19432" s="2">
        <v>44002</v>
      </c>
      <c r="C19432" s="2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3">
      <c r="A19433" t="s">
        <v>28755</v>
      </c>
      <c r="B19433" s="2">
        <v>44621</v>
      </c>
      <c r="C19433" s="2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3">
      <c r="A19434" t="s">
        <v>9878</v>
      </c>
      <c r="B19434" s="2">
        <v>44312</v>
      </c>
      <c r="C19434" s="2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3">
      <c r="A19435" t="s">
        <v>24609</v>
      </c>
      <c r="B19435" s="2">
        <v>44781</v>
      </c>
      <c r="C19435" s="2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3">
      <c r="A19436" t="s">
        <v>28756</v>
      </c>
      <c r="B19436" s="2">
        <v>44898</v>
      </c>
      <c r="C19436" s="2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3">
      <c r="A19437" t="s">
        <v>28758</v>
      </c>
      <c r="B19437" s="2">
        <v>44424</v>
      </c>
      <c r="C19437" s="2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3">
      <c r="A19438" t="s">
        <v>28759</v>
      </c>
      <c r="B19438" s="2">
        <v>44043</v>
      </c>
      <c r="C19438" s="2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3">
      <c r="A19439" t="s">
        <v>10026</v>
      </c>
      <c r="B19439" s="2">
        <v>44886</v>
      </c>
      <c r="C19439" s="2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3">
      <c r="A19440" t="s">
        <v>4548</v>
      </c>
      <c r="B19440" s="2">
        <v>43622</v>
      </c>
      <c r="C19440" s="2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3">
      <c r="A19441" t="s">
        <v>28761</v>
      </c>
      <c r="B19441" s="2">
        <v>44676</v>
      </c>
      <c r="C19441" s="2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3">
      <c r="A19442" t="s">
        <v>20862</v>
      </c>
      <c r="B19442" s="2">
        <v>44856</v>
      </c>
      <c r="C19442" s="2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3">
      <c r="A19443" t="s">
        <v>28762</v>
      </c>
      <c r="B19443" s="2">
        <v>44368</v>
      </c>
      <c r="C19443" s="2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3">
      <c r="A19444" t="s">
        <v>26046</v>
      </c>
      <c r="B19444" s="2">
        <v>44045</v>
      </c>
      <c r="C19444" s="2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3">
      <c r="A19445" t="s">
        <v>28764</v>
      </c>
      <c r="B19445" s="2">
        <v>43624</v>
      </c>
      <c r="C19445" s="2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3">
      <c r="A19446" t="s">
        <v>4567</v>
      </c>
      <c r="B19446" s="2">
        <v>44205</v>
      </c>
      <c r="C19446" s="2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3">
      <c r="A19447" t="s">
        <v>28765</v>
      </c>
      <c r="B19447" s="2">
        <v>44865</v>
      </c>
      <c r="C19447" s="2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3">
      <c r="A19448" t="s">
        <v>22977</v>
      </c>
      <c r="B19448" s="2">
        <v>44885</v>
      </c>
      <c r="C19448" s="2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3">
      <c r="A19449" t="s">
        <v>12103</v>
      </c>
      <c r="B19449" s="2">
        <v>44903</v>
      </c>
      <c r="C19449" s="2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3">
      <c r="A19450" t="s">
        <v>17948</v>
      </c>
      <c r="B19450" s="2">
        <v>44721</v>
      </c>
      <c r="C19450" s="2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3">
      <c r="A19451" t="s">
        <v>28768</v>
      </c>
      <c r="B19451" s="2">
        <v>44102</v>
      </c>
      <c r="C19451" s="2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3">
      <c r="A19452" t="s">
        <v>12372</v>
      </c>
      <c r="B19452" s="2">
        <v>43724</v>
      </c>
      <c r="C19452" s="2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3">
      <c r="A19453" t="s">
        <v>16108</v>
      </c>
      <c r="B19453" s="2">
        <v>44319</v>
      </c>
      <c r="C19453" s="2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3">
      <c r="A19454" t="s">
        <v>28771</v>
      </c>
      <c r="B19454" s="2">
        <v>44098</v>
      </c>
      <c r="C19454" s="2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3">
      <c r="A19455" t="s">
        <v>28773</v>
      </c>
      <c r="B19455" s="2">
        <v>44545</v>
      </c>
      <c r="C19455" s="2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3">
      <c r="A19456" t="s">
        <v>12411</v>
      </c>
      <c r="B19456" s="2">
        <v>43822</v>
      </c>
      <c r="C19456" s="2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3">
      <c r="A19457" t="s">
        <v>28775</v>
      </c>
      <c r="B19457" s="2">
        <v>44106</v>
      </c>
      <c r="C19457" s="2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3">
      <c r="A19458" t="s">
        <v>23873</v>
      </c>
      <c r="B19458" s="2">
        <v>44463</v>
      </c>
      <c r="C19458" s="2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3">
      <c r="A19459" t="s">
        <v>28776</v>
      </c>
      <c r="B19459" s="2">
        <v>44512</v>
      </c>
      <c r="C19459" s="2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3">
      <c r="A19460" t="s">
        <v>10088</v>
      </c>
      <c r="B19460" s="2">
        <v>43692</v>
      </c>
      <c r="C19460" s="2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3">
      <c r="A19461" t="s">
        <v>9518</v>
      </c>
      <c r="B19461" s="2">
        <v>44421</v>
      </c>
      <c r="C19461" s="2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3">
      <c r="A19462" t="s">
        <v>5510</v>
      </c>
      <c r="B19462" s="2">
        <v>44886</v>
      </c>
      <c r="C19462" s="2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3">
      <c r="A19463" t="s">
        <v>28778</v>
      </c>
      <c r="B19463" s="2">
        <v>43847</v>
      </c>
      <c r="C19463" s="2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3">
      <c r="A19464" t="s">
        <v>15135</v>
      </c>
      <c r="B19464" s="2">
        <v>44466</v>
      </c>
      <c r="C19464" s="2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3">
      <c r="A19465" t="s">
        <v>6993</v>
      </c>
      <c r="B19465" s="2">
        <v>43475</v>
      </c>
      <c r="C19465" s="2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3">
      <c r="A19466" t="s">
        <v>27335</v>
      </c>
      <c r="B19466" s="2">
        <v>43511</v>
      </c>
      <c r="C19466" s="2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3">
      <c r="A19467" t="s">
        <v>28780</v>
      </c>
      <c r="B19467" s="2">
        <v>44128</v>
      </c>
      <c r="C19467" s="2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3">
      <c r="A19468" t="s">
        <v>28781</v>
      </c>
      <c r="B19468" s="2">
        <v>44448</v>
      </c>
      <c r="C19468" s="2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3">
      <c r="A19469" t="s">
        <v>23513</v>
      </c>
      <c r="B19469" s="2">
        <v>44624</v>
      </c>
      <c r="C19469" s="2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3">
      <c r="A19470" t="s">
        <v>28782</v>
      </c>
      <c r="B19470" s="2">
        <v>44905</v>
      </c>
      <c r="C19470" s="2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3">
      <c r="A19471" t="s">
        <v>28783</v>
      </c>
      <c r="B19471" s="2">
        <v>44590</v>
      </c>
      <c r="C19471" s="2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3">
      <c r="A19472" t="s">
        <v>28784</v>
      </c>
      <c r="B19472" s="2">
        <v>44057</v>
      </c>
      <c r="C19472" s="2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3">
      <c r="A19473" t="s">
        <v>18831</v>
      </c>
      <c r="B19473" s="2">
        <v>44107</v>
      </c>
      <c r="C19473" s="2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3">
      <c r="A19474" t="s">
        <v>28785</v>
      </c>
      <c r="B19474" s="2">
        <v>44308</v>
      </c>
      <c r="C19474" s="2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3">
      <c r="A19475" t="s">
        <v>28786</v>
      </c>
      <c r="B19475" s="2">
        <v>44519</v>
      </c>
      <c r="C19475" s="2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3">
      <c r="A19476" t="s">
        <v>28787</v>
      </c>
      <c r="B19476" s="2">
        <v>44911</v>
      </c>
      <c r="C19476" s="2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3">
      <c r="A19477" t="s">
        <v>15820</v>
      </c>
      <c r="B19477" s="2">
        <v>44361</v>
      </c>
      <c r="C19477" s="2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3">
      <c r="A19478" t="s">
        <v>28788</v>
      </c>
      <c r="B19478" s="2">
        <v>44076</v>
      </c>
      <c r="C19478" s="2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3">
      <c r="A19479" t="s">
        <v>28789</v>
      </c>
      <c r="B19479" s="2">
        <v>44473</v>
      </c>
      <c r="C19479" s="2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3">
      <c r="A19480" t="s">
        <v>28791</v>
      </c>
      <c r="B19480" s="2">
        <v>44235</v>
      </c>
      <c r="C19480" s="2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3">
      <c r="A19481" t="s">
        <v>28793</v>
      </c>
      <c r="B19481" s="2">
        <v>43986</v>
      </c>
      <c r="C19481" s="2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3">
      <c r="A19482" t="s">
        <v>11135</v>
      </c>
      <c r="B19482" s="2">
        <v>43836</v>
      </c>
      <c r="C19482" s="2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3">
      <c r="A19483" t="s">
        <v>28795</v>
      </c>
      <c r="B19483" s="2">
        <v>44065</v>
      </c>
      <c r="C19483" s="2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3">
      <c r="A19484" t="s">
        <v>1062</v>
      </c>
      <c r="B19484" s="2">
        <v>44358</v>
      </c>
      <c r="C19484" s="2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3">
      <c r="A19485" t="s">
        <v>28797</v>
      </c>
      <c r="B19485" s="2">
        <v>44677</v>
      </c>
      <c r="C19485" s="2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3">
      <c r="A19486" t="s">
        <v>28798</v>
      </c>
      <c r="B19486" s="2">
        <v>44868</v>
      </c>
      <c r="C19486" s="2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3">
      <c r="A19487" t="s">
        <v>15263</v>
      </c>
      <c r="B19487" s="2">
        <v>44775</v>
      </c>
      <c r="C19487" s="2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3">
      <c r="A19488" t="s">
        <v>5991</v>
      </c>
      <c r="B19488" s="2">
        <v>44806</v>
      </c>
      <c r="C19488" s="2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3">
      <c r="A19489" t="s">
        <v>12766</v>
      </c>
      <c r="B19489" s="2">
        <v>44787</v>
      </c>
      <c r="C19489" s="2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3">
      <c r="A19490" t="s">
        <v>21876</v>
      </c>
      <c r="B19490" s="2">
        <v>43519</v>
      </c>
      <c r="C19490" s="2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3">
      <c r="A19491" t="s">
        <v>5006</v>
      </c>
      <c r="B19491" s="2">
        <v>43716</v>
      </c>
      <c r="C19491" s="2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3">
      <c r="A19492" t="s">
        <v>28800</v>
      </c>
      <c r="B19492" s="2">
        <v>43997</v>
      </c>
      <c r="C19492" s="2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3">
      <c r="A19493" t="s">
        <v>28802</v>
      </c>
      <c r="B19493" s="2">
        <v>44221</v>
      </c>
      <c r="C19493" s="2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3">
      <c r="A19494" t="s">
        <v>20307</v>
      </c>
      <c r="B19494" s="2">
        <v>44163</v>
      </c>
      <c r="C19494" s="2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3">
      <c r="A19495" t="s">
        <v>28803</v>
      </c>
      <c r="B19495" s="2">
        <v>43623</v>
      </c>
      <c r="C19495" s="2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3">
      <c r="A19496" t="s">
        <v>28805</v>
      </c>
      <c r="B19496" s="2">
        <v>44507</v>
      </c>
      <c r="C19496" s="2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3">
      <c r="A19497" t="s">
        <v>6950</v>
      </c>
      <c r="B19497" s="2">
        <v>44548</v>
      </c>
      <c r="C19497" s="2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3">
      <c r="A19498" t="s">
        <v>13595</v>
      </c>
      <c r="B19498" s="2">
        <v>44634</v>
      </c>
      <c r="C19498" s="2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3">
      <c r="A19499" t="s">
        <v>7238</v>
      </c>
      <c r="B19499" s="2">
        <v>44921</v>
      </c>
      <c r="C19499" s="2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3">
      <c r="A19500" t="s">
        <v>21011</v>
      </c>
      <c r="B19500" s="2">
        <v>44196</v>
      </c>
      <c r="C19500" s="2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3">
      <c r="A19501" t="s">
        <v>23808</v>
      </c>
      <c r="B19501" s="2">
        <v>44480</v>
      </c>
      <c r="C19501" s="2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3">
      <c r="A19502" t="s">
        <v>28807</v>
      </c>
      <c r="B19502" s="2">
        <v>43751</v>
      </c>
      <c r="C19502" s="2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3">
      <c r="A19503" t="s">
        <v>28808</v>
      </c>
      <c r="B19503" s="2">
        <v>43874</v>
      </c>
      <c r="C19503" s="2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3">
      <c r="A19504" t="s">
        <v>28809</v>
      </c>
      <c r="B19504" s="2">
        <v>44086</v>
      </c>
      <c r="C19504" s="2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3">
      <c r="A19505" t="s">
        <v>9854</v>
      </c>
      <c r="B19505" s="2">
        <v>43750</v>
      </c>
      <c r="C19505" s="2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3">
      <c r="A19506" t="s">
        <v>19293</v>
      </c>
      <c r="B19506" s="2">
        <v>43577</v>
      </c>
      <c r="C19506" s="2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3">
      <c r="A19507" t="s">
        <v>28810</v>
      </c>
      <c r="B19507" s="2">
        <v>44407</v>
      </c>
      <c r="C19507" s="2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3">
      <c r="A19508" t="s">
        <v>28811</v>
      </c>
      <c r="B19508" s="2">
        <v>44813</v>
      </c>
      <c r="C19508" s="2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3">
      <c r="A19509" t="s">
        <v>24417</v>
      </c>
      <c r="B19509" s="2">
        <v>44183</v>
      </c>
      <c r="C19509" s="2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3">
      <c r="A19510" t="s">
        <v>28812</v>
      </c>
      <c r="B19510" s="2">
        <v>44716</v>
      </c>
      <c r="C19510" s="2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3">
      <c r="A19511" t="s">
        <v>9219</v>
      </c>
      <c r="B19511" s="2">
        <v>44375</v>
      </c>
      <c r="C19511" s="2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3">
      <c r="A19512" t="s">
        <v>28814</v>
      </c>
      <c r="B19512" s="2">
        <v>43994</v>
      </c>
      <c r="C19512" s="2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3">
      <c r="A19513" t="s">
        <v>25142</v>
      </c>
      <c r="B19513" s="2">
        <v>44079</v>
      </c>
      <c r="C19513" s="2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3">
      <c r="A19514" t="s">
        <v>28817</v>
      </c>
      <c r="B19514" s="2">
        <v>44506</v>
      </c>
      <c r="C19514" s="2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3">
      <c r="A19515" t="s">
        <v>8608</v>
      </c>
      <c r="B19515" s="2">
        <v>44467</v>
      </c>
      <c r="C19515" s="2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3">
      <c r="A19516" t="s">
        <v>27004</v>
      </c>
      <c r="B19516" s="2">
        <v>43784</v>
      </c>
      <c r="C19516" s="2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3">
      <c r="A19517" t="s">
        <v>28587</v>
      </c>
      <c r="B19517" s="2">
        <v>44122</v>
      </c>
      <c r="C19517" s="2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3">
      <c r="A19518" t="s">
        <v>28820</v>
      </c>
      <c r="B19518" s="2">
        <v>43669</v>
      </c>
      <c r="C19518" s="2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3">
      <c r="A19519" t="s">
        <v>28821</v>
      </c>
      <c r="B19519" s="2">
        <v>44776</v>
      </c>
      <c r="C19519" s="2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3">
      <c r="A19520" t="s">
        <v>28822</v>
      </c>
      <c r="B19520" s="2">
        <v>44555</v>
      </c>
      <c r="C19520" s="2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3">
      <c r="A19521" t="s">
        <v>28823</v>
      </c>
      <c r="B19521" s="2">
        <v>43895</v>
      </c>
      <c r="C19521" s="2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3">
      <c r="A19522" t="s">
        <v>28824</v>
      </c>
      <c r="B19522" s="2">
        <v>44527</v>
      </c>
      <c r="C19522" s="2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3">
      <c r="A19523" t="s">
        <v>28826</v>
      </c>
      <c r="B19523" s="2">
        <v>43827</v>
      </c>
      <c r="C19523" s="2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3">
      <c r="A19524" t="s">
        <v>28828</v>
      </c>
      <c r="B19524" s="2">
        <v>44056</v>
      </c>
      <c r="C19524" s="2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3">
      <c r="A19525" t="s">
        <v>28829</v>
      </c>
      <c r="B19525" s="2">
        <v>44409</v>
      </c>
      <c r="C19525" s="2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3">
      <c r="A19526" t="s">
        <v>28831</v>
      </c>
      <c r="B19526" s="2">
        <v>43935</v>
      </c>
      <c r="C19526" s="2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3">
      <c r="A19527" t="s">
        <v>28832</v>
      </c>
      <c r="B19527" s="2">
        <v>44796</v>
      </c>
      <c r="C19527" s="2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3">
      <c r="A19528" t="s">
        <v>28834</v>
      </c>
      <c r="B19528" s="2">
        <v>44001</v>
      </c>
      <c r="C19528" s="2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3">
      <c r="A19529" t="s">
        <v>16128</v>
      </c>
      <c r="B19529" s="2">
        <v>44745</v>
      </c>
      <c r="C19529" s="2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3">
      <c r="A19530" t="s">
        <v>10498</v>
      </c>
      <c r="B19530" s="2">
        <v>44807</v>
      </c>
      <c r="C19530" s="2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3">
      <c r="A19531" t="s">
        <v>28836</v>
      </c>
      <c r="B19531" s="2">
        <v>43981</v>
      </c>
      <c r="C19531" s="2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3">
      <c r="A19532" t="s">
        <v>28837</v>
      </c>
      <c r="B19532" s="2">
        <v>44386</v>
      </c>
      <c r="C19532" s="2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3">
      <c r="A19533" t="s">
        <v>26412</v>
      </c>
      <c r="B19533" s="2">
        <v>43965</v>
      </c>
      <c r="C19533" s="2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3">
      <c r="A19534" t="s">
        <v>2976</v>
      </c>
      <c r="B19534" s="2">
        <v>43997</v>
      </c>
      <c r="C19534" s="2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3">
      <c r="A19535" t="s">
        <v>11354</v>
      </c>
      <c r="B19535" s="2">
        <v>44904</v>
      </c>
      <c r="C19535" s="2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3">
      <c r="A19536" t="s">
        <v>28839</v>
      </c>
      <c r="B19536" s="2">
        <v>43800</v>
      </c>
      <c r="C19536" s="2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3">
      <c r="A19537" t="s">
        <v>2511</v>
      </c>
      <c r="B19537" s="2">
        <v>43974</v>
      </c>
      <c r="C19537" s="2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3">
      <c r="A19538" t="s">
        <v>17932</v>
      </c>
      <c r="B19538" s="2">
        <v>43557</v>
      </c>
      <c r="C19538" s="2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3">
      <c r="A19539" t="s">
        <v>28734</v>
      </c>
      <c r="B19539" s="2">
        <v>44667</v>
      </c>
      <c r="C19539" s="2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3">
      <c r="A19540" t="s">
        <v>28841</v>
      </c>
      <c r="B19540" s="2">
        <v>44871</v>
      </c>
      <c r="C19540" s="2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3">
      <c r="A19541" t="s">
        <v>28842</v>
      </c>
      <c r="B19541" s="2">
        <v>44442</v>
      </c>
      <c r="C19541" s="2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3">
      <c r="A19542" t="s">
        <v>28843</v>
      </c>
      <c r="B19542" s="2">
        <v>44168</v>
      </c>
      <c r="C19542" s="2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3">
      <c r="A19543" t="s">
        <v>18743</v>
      </c>
      <c r="B19543" s="2">
        <v>43723</v>
      </c>
      <c r="C19543" s="2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3">
      <c r="A19544" t="s">
        <v>28844</v>
      </c>
      <c r="B19544" s="2">
        <v>43554</v>
      </c>
      <c r="C19544" s="2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3">
      <c r="A19545" t="s">
        <v>28845</v>
      </c>
      <c r="B19545" s="2">
        <v>44067</v>
      </c>
      <c r="C19545" s="2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3">
      <c r="A19546" t="s">
        <v>22144</v>
      </c>
      <c r="B19546" s="2">
        <v>44105</v>
      </c>
      <c r="C19546" s="2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3">
      <c r="A19547" t="s">
        <v>19149</v>
      </c>
      <c r="B19547" s="2">
        <v>44036</v>
      </c>
      <c r="C19547" s="2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3">
      <c r="A19548" t="s">
        <v>25433</v>
      </c>
      <c r="B19548" s="2">
        <v>44595</v>
      </c>
      <c r="C19548" s="2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3">
      <c r="A19549" t="s">
        <v>28848</v>
      </c>
      <c r="B19549" s="2">
        <v>43868</v>
      </c>
      <c r="C19549" s="2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3">
      <c r="A19550" t="s">
        <v>28849</v>
      </c>
      <c r="B19550" s="2">
        <v>44175</v>
      </c>
      <c r="C19550" s="2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3">
      <c r="A19551" t="s">
        <v>28851</v>
      </c>
      <c r="B19551" s="2">
        <v>44317</v>
      </c>
      <c r="C19551" s="2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3">
      <c r="A19552" t="s">
        <v>28852</v>
      </c>
      <c r="B19552" s="2">
        <v>43957</v>
      </c>
      <c r="C19552" s="2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3">
      <c r="A19553" t="s">
        <v>9978</v>
      </c>
      <c r="B19553" s="2">
        <v>43717</v>
      </c>
      <c r="C19553" s="2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3">
      <c r="A19554" t="s">
        <v>28854</v>
      </c>
      <c r="B19554" s="2">
        <v>44810</v>
      </c>
      <c r="C19554" s="2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3">
      <c r="A19555" t="s">
        <v>3640</v>
      </c>
      <c r="B19555" s="2">
        <v>44550</v>
      </c>
      <c r="C19555" s="2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3">
      <c r="A19556" t="s">
        <v>11997</v>
      </c>
      <c r="B19556" s="2">
        <v>44155</v>
      </c>
      <c r="C19556" s="2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3">
      <c r="A19557" t="s">
        <v>12994</v>
      </c>
      <c r="B19557" s="2">
        <v>44815</v>
      </c>
      <c r="C19557" s="2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3">
      <c r="A19558" t="s">
        <v>28856</v>
      </c>
      <c r="B19558" s="2">
        <v>43993</v>
      </c>
      <c r="C19558" s="2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3">
      <c r="A19559" t="s">
        <v>28857</v>
      </c>
      <c r="B19559" s="2">
        <v>44716</v>
      </c>
      <c r="C19559" s="2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3">
      <c r="A19560" t="s">
        <v>28859</v>
      </c>
      <c r="B19560" s="2">
        <v>44262</v>
      </c>
      <c r="C19560" s="2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3">
      <c r="A19561" t="s">
        <v>16136</v>
      </c>
      <c r="B19561" s="2">
        <v>44680</v>
      </c>
      <c r="C19561" s="2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3">
      <c r="A19562" t="s">
        <v>28860</v>
      </c>
      <c r="B19562" s="2">
        <v>44640</v>
      </c>
      <c r="C19562" s="2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3">
      <c r="A19563" t="s">
        <v>2070</v>
      </c>
      <c r="B19563" s="2">
        <v>44190</v>
      </c>
      <c r="C19563" s="2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3">
      <c r="A19564" t="s">
        <v>19567</v>
      </c>
      <c r="B19564" s="2">
        <v>43654</v>
      </c>
      <c r="C19564" s="2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3">
      <c r="A19565" t="s">
        <v>20917</v>
      </c>
      <c r="B19565" s="2">
        <v>43598</v>
      </c>
      <c r="C19565" s="2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3">
      <c r="A19566" t="s">
        <v>28861</v>
      </c>
      <c r="B19566" s="2">
        <v>44863</v>
      </c>
      <c r="C19566" s="2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3">
      <c r="A19567" t="s">
        <v>12842</v>
      </c>
      <c r="B19567" s="2">
        <v>44278</v>
      </c>
      <c r="C19567" s="2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3">
      <c r="A19568" t="s">
        <v>10231</v>
      </c>
      <c r="B19568" s="2">
        <v>44333</v>
      </c>
      <c r="C19568" s="2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3">
      <c r="A19569" t="s">
        <v>28863</v>
      </c>
      <c r="B19569" s="2">
        <v>44389</v>
      </c>
      <c r="C19569" s="2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3">
      <c r="A19570" t="s">
        <v>21686</v>
      </c>
      <c r="B19570" s="2">
        <v>44634</v>
      </c>
      <c r="C19570" s="2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3">
      <c r="A19571" t="s">
        <v>11084</v>
      </c>
      <c r="B19571" s="2">
        <v>44599</v>
      </c>
      <c r="C19571" s="2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3">
      <c r="A19572" t="s">
        <v>22163</v>
      </c>
      <c r="B19572" s="2">
        <v>43959</v>
      </c>
      <c r="C19572" s="2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3">
      <c r="A19573" t="s">
        <v>28866</v>
      </c>
      <c r="B19573" s="2">
        <v>44473</v>
      </c>
      <c r="C19573" s="2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3">
      <c r="A19574" t="s">
        <v>19544</v>
      </c>
      <c r="B19574" s="2">
        <v>44417</v>
      </c>
      <c r="C19574" s="2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3">
      <c r="A19575" t="s">
        <v>28868</v>
      </c>
      <c r="B19575" s="2">
        <v>44808</v>
      </c>
      <c r="C19575" s="2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3">
      <c r="A19576" t="s">
        <v>28869</v>
      </c>
      <c r="B19576" s="2">
        <v>44447</v>
      </c>
      <c r="C19576" s="2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3">
      <c r="A19577" t="s">
        <v>10645</v>
      </c>
      <c r="B19577" s="2">
        <v>44532</v>
      </c>
      <c r="C19577" s="2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3">
      <c r="A19578" t="s">
        <v>28870</v>
      </c>
      <c r="B19578" s="2">
        <v>44618</v>
      </c>
      <c r="C19578" s="2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3">
      <c r="A19579" t="s">
        <v>28871</v>
      </c>
      <c r="B19579" s="2">
        <v>43849</v>
      </c>
      <c r="C19579" s="2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3">
      <c r="A19580" t="s">
        <v>28872</v>
      </c>
      <c r="B19580" s="2">
        <v>44828</v>
      </c>
      <c r="C19580" s="2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3">
      <c r="A19581" t="s">
        <v>28873</v>
      </c>
      <c r="B19581" s="2">
        <v>44864</v>
      </c>
      <c r="C19581" s="2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3">
      <c r="A19582" t="s">
        <v>28874</v>
      </c>
      <c r="B19582" s="2">
        <v>44446</v>
      </c>
      <c r="C19582" s="2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3">
      <c r="A19583" t="s">
        <v>28876</v>
      </c>
      <c r="B19583" s="2">
        <v>44357</v>
      </c>
      <c r="C19583" s="2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3">
      <c r="A19584" t="s">
        <v>28877</v>
      </c>
      <c r="B19584" s="2">
        <v>43847</v>
      </c>
      <c r="C19584" s="2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3">
      <c r="A19585" t="s">
        <v>28878</v>
      </c>
      <c r="B19585" s="2">
        <v>43757</v>
      </c>
      <c r="C19585" s="2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3">
      <c r="A19586" t="s">
        <v>23540</v>
      </c>
      <c r="B19586" s="2">
        <v>44311</v>
      </c>
      <c r="C19586" s="2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3">
      <c r="A19587" t="s">
        <v>14087</v>
      </c>
      <c r="B19587" s="2">
        <v>44284</v>
      </c>
      <c r="C19587" s="2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3">
      <c r="A19588" t="s">
        <v>1849</v>
      </c>
      <c r="B19588" s="2">
        <v>43736</v>
      </c>
      <c r="C19588" s="2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3">
      <c r="A19589" t="s">
        <v>12094</v>
      </c>
      <c r="B19589" s="2">
        <v>43703</v>
      </c>
      <c r="C19589" s="2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3">
      <c r="A19590" t="s">
        <v>18540</v>
      </c>
      <c r="B19590" s="2">
        <v>44001</v>
      </c>
      <c r="C19590" s="2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3">
      <c r="A19591" t="s">
        <v>5510</v>
      </c>
      <c r="B19591" s="2">
        <v>44886</v>
      </c>
      <c r="C19591" s="2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3">
      <c r="A19592" t="s">
        <v>26683</v>
      </c>
      <c r="B19592" s="2">
        <v>44323</v>
      </c>
      <c r="C19592" s="2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3">
      <c r="A19593" t="s">
        <v>28880</v>
      </c>
      <c r="B19593" s="2">
        <v>43611</v>
      </c>
      <c r="C19593" s="2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3">
      <c r="A19594" t="s">
        <v>28883</v>
      </c>
      <c r="B19594" s="2">
        <v>43867</v>
      </c>
      <c r="C19594" s="2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3">
      <c r="A19595" t="s">
        <v>27455</v>
      </c>
      <c r="B19595" s="2">
        <v>44415</v>
      </c>
      <c r="C19595" s="2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3">
      <c r="A19596" t="s">
        <v>28069</v>
      </c>
      <c r="B19596" s="2">
        <v>44626</v>
      </c>
      <c r="C19596" s="2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3">
      <c r="A19597" t="s">
        <v>28884</v>
      </c>
      <c r="B19597" s="2">
        <v>44556</v>
      </c>
      <c r="C19597" s="2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3">
      <c r="A19598" t="s">
        <v>28885</v>
      </c>
      <c r="B19598" s="2">
        <v>44189</v>
      </c>
      <c r="C19598" s="2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3">
      <c r="A19599" t="s">
        <v>22031</v>
      </c>
      <c r="B19599" s="2">
        <v>44746</v>
      </c>
      <c r="C19599" s="2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3">
      <c r="A19600" t="s">
        <v>14738</v>
      </c>
      <c r="B19600" s="2">
        <v>44707</v>
      </c>
      <c r="C19600" s="2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3">
      <c r="A19601" t="s">
        <v>9704</v>
      </c>
      <c r="B19601" s="2">
        <v>44567</v>
      </c>
      <c r="C19601" s="2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3">
      <c r="A19602" t="s">
        <v>9392</v>
      </c>
      <c r="B19602" s="2">
        <v>44693</v>
      </c>
      <c r="C19602" s="2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3">
      <c r="A19603" t="s">
        <v>26737</v>
      </c>
      <c r="B19603" s="2">
        <v>44585</v>
      </c>
      <c r="C19603" s="2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3">
      <c r="A19604" t="s">
        <v>28887</v>
      </c>
      <c r="B19604" s="2">
        <v>44155</v>
      </c>
      <c r="C19604" s="2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3">
      <c r="A19605" t="s">
        <v>28888</v>
      </c>
      <c r="B19605" s="2">
        <v>44099</v>
      </c>
      <c r="C19605" s="2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3">
      <c r="A19606" t="s">
        <v>28889</v>
      </c>
      <c r="B19606" s="2">
        <v>44427</v>
      </c>
      <c r="C19606" s="2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3">
      <c r="A19607" t="s">
        <v>28891</v>
      </c>
      <c r="B19607" s="2">
        <v>44458</v>
      </c>
      <c r="C19607" s="2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3">
      <c r="A19608" t="s">
        <v>28892</v>
      </c>
      <c r="B19608" s="2">
        <v>43641</v>
      </c>
      <c r="C19608" s="2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3">
      <c r="A19609" t="s">
        <v>4433</v>
      </c>
      <c r="B19609" s="2">
        <v>44081</v>
      </c>
      <c r="C19609" s="2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3">
      <c r="A19610" t="s">
        <v>9352</v>
      </c>
      <c r="B19610" s="2">
        <v>43498</v>
      </c>
      <c r="C19610" s="2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3">
      <c r="A19611" t="s">
        <v>17515</v>
      </c>
      <c r="B19611" s="2">
        <v>44130</v>
      </c>
      <c r="C19611" s="2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3">
      <c r="A19612" t="s">
        <v>28893</v>
      </c>
      <c r="B19612" s="2">
        <v>44442</v>
      </c>
      <c r="C19612" s="2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3">
      <c r="A19613" t="s">
        <v>28894</v>
      </c>
      <c r="B19613" s="2">
        <v>44883</v>
      </c>
      <c r="C19613" s="2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3">
      <c r="A19614" t="s">
        <v>28895</v>
      </c>
      <c r="B19614" s="2">
        <v>44728</v>
      </c>
      <c r="C19614" s="2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3">
      <c r="A19615" t="s">
        <v>28896</v>
      </c>
      <c r="B19615" s="2">
        <v>44821</v>
      </c>
      <c r="C19615" s="2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3">
      <c r="A19616" t="s">
        <v>25781</v>
      </c>
      <c r="B19616" s="2">
        <v>44319</v>
      </c>
      <c r="C19616" s="2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3">
      <c r="A19617" t="s">
        <v>26610</v>
      </c>
      <c r="B19617" s="2">
        <v>44119</v>
      </c>
      <c r="C19617" s="2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3">
      <c r="A19618" t="s">
        <v>28897</v>
      </c>
      <c r="B19618" s="2">
        <v>44815</v>
      </c>
      <c r="C19618" s="2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3">
      <c r="A19619" t="s">
        <v>28898</v>
      </c>
      <c r="B19619" s="2">
        <v>43643</v>
      </c>
      <c r="C19619" s="2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3">
      <c r="A19620" t="s">
        <v>24964</v>
      </c>
      <c r="B19620" s="2">
        <v>44414</v>
      </c>
      <c r="C19620" s="2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3">
      <c r="A19621" t="s">
        <v>28900</v>
      </c>
      <c r="B19621" s="2">
        <v>44799</v>
      </c>
      <c r="C19621" s="2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3">
      <c r="A19622" t="s">
        <v>6205</v>
      </c>
      <c r="B19622" s="2">
        <v>43716</v>
      </c>
      <c r="C19622" s="2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3">
      <c r="A19623" t="s">
        <v>25151</v>
      </c>
      <c r="B19623" s="2">
        <v>43625</v>
      </c>
      <c r="C19623" s="2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3">
      <c r="A19624" t="s">
        <v>28901</v>
      </c>
      <c r="B19624" s="2">
        <v>43727</v>
      </c>
      <c r="C19624" s="2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3">
      <c r="A19625" t="s">
        <v>28902</v>
      </c>
      <c r="B19625" s="2">
        <v>44525</v>
      </c>
      <c r="C19625" s="2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3">
      <c r="A19626" t="s">
        <v>28904</v>
      </c>
      <c r="B19626" s="2">
        <v>44629</v>
      </c>
      <c r="C19626" s="2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3">
      <c r="A19627" t="s">
        <v>7561</v>
      </c>
      <c r="B19627" s="2">
        <v>43615</v>
      </c>
      <c r="C19627" s="2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3">
      <c r="A19628" t="s">
        <v>21372</v>
      </c>
      <c r="B19628" s="2">
        <v>43570</v>
      </c>
      <c r="C19628" s="2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3">
      <c r="A19629" t="s">
        <v>28908</v>
      </c>
      <c r="B19629" s="2">
        <v>44875</v>
      </c>
      <c r="C19629" s="2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3">
      <c r="A19630" t="s">
        <v>24319</v>
      </c>
      <c r="B19630" s="2">
        <v>44749</v>
      </c>
      <c r="C19630" s="2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3">
      <c r="A19631" t="s">
        <v>28909</v>
      </c>
      <c r="B19631" s="2">
        <v>44259</v>
      </c>
      <c r="C19631" s="2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3">
      <c r="A19632" t="s">
        <v>28910</v>
      </c>
      <c r="B19632" s="2">
        <v>43644</v>
      </c>
      <c r="C19632" s="2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3">
      <c r="A19633" t="s">
        <v>28143</v>
      </c>
      <c r="B19633" s="2">
        <v>44151</v>
      </c>
      <c r="C19633" s="2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3">
      <c r="A19634" t="s">
        <v>14060</v>
      </c>
      <c r="B19634" s="2">
        <v>44492</v>
      </c>
      <c r="C19634" s="2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3">
      <c r="A19635" t="s">
        <v>28911</v>
      </c>
      <c r="B19635" s="2">
        <v>43575</v>
      </c>
      <c r="C19635" s="2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3">
      <c r="A19636" t="s">
        <v>19760</v>
      </c>
      <c r="B19636" s="2">
        <v>44193</v>
      </c>
      <c r="C19636" s="2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3">
      <c r="A19637" t="s">
        <v>11818</v>
      </c>
      <c r="B19637" s="2">
        <v>44148</v>
      </c>
      <c r="C19637" s="2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3">
      <c r="A19638" t="s">
        <v>28912</v>
      </c>
      <c r="B19638" s="2">
        <v>44410</v>
      </c>
      <c r="C19638" s="2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3">
      <c r="A19639" t="s">
        <v>27711</v>
      </c>
      <c r="B19639" s="2">
        <v>44889</v>
      </c>
      <c r="C19639" s="2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3">
      <c r="A19640" t="s">
        <v>18174</v>
      </c>
      <c r="B19640" s="2">
        <v>44506</v>
      </c>
      <c r="C19640" s="2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3">
      <c r="A19641" t="s">
        <v>28914</v>
      </c>
      <c r="B19641" s="2">
        <v>44012</v>
      </c>
      <c r="C19641" s="2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3">
      <c r="A19642" t="s">
        <v>28917</v>
      </c>
      <c r="B19642" s="2">
        <v>44221</v>
      </c>
      <c r="C19642" s="2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3">
      <c r="A19643" t="s">
        <v>28918</v>
      </c>
      <c r="B19643" s="2">
        <v>44046</v>
      </c>
      <c r="C19643" s="2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3">
      <c r="A19644" t="s">
        <v>28920</v>
      </c>
      <c r="B19644" s="2">
        <v>44133</v>
      </c>
      <c r="C19644" s="2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3">
      <c r="A19645" t="s">
        <v>28921</v>
      </c>
      <c r="B19645" s="2">
        <v>44701</v>
      </c>
      <c r="C19645" s="2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3">
      <c r="A19646" t="s">
        <v>21451</v>
      </c>
      <c r="B19646" s="2">
        <v>43829</v>
      </c>
      <c r="C19646" s="2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3">
      <c r="A19647" t="s">
        <v>28924</v>
      </c>
      <c r="B19647" s="2">
        <v>44753</v>
      </c>
      <c r="C19647" s="2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3">
      <c r="A19648" t="s">
        <v>8711</v>
      </c>
      <c r="B19648" s="2">
        <v>43804</v>
      </c>
      <c r="C19648" s="2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3">
      <c r="A19649" t="s">
        <v>9571</v>
      </c>
      <c r="B19649" s="2">
        <v>43689</v>
      </c>
      <c r="C19649" s="2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3">
      <c r="A19650" t="s">
        <v>7932</v>
      </c>
      <c r="B19650" s="2">
        <v>43559</v>
      </c>
      <c r="C19650" s="2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3">
      <c r="A19651" t="s">
        <v>28927</v>
      </c>
      <c r="B19651" s="2">
        <v>44037</v>
      </c>
      <c r="C19651" s="2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3">
      <c r="A19652" t="s">
        <v>28929</v>
      </c>
      <c r="B19652" s="2">
        <v>44728</v>
      </c>
      <c r="C19652" s="2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3">
      <c r="A19653" t="s">
        <v>9214</v>
      </c>
      <c r="B19653" s="2">
        <v>44717</v>
      </c>
      <c r="C19653" s="2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3">
      <c r="A19654" t="s">
        <v>16136</v>
      </c>
      <c r="B19654" s="2">
        <v>44680</v>
      </c>
      <c r="C19654" s="2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3">
      <c r="A19655" t="s">
        <v>28930</v>
      </c>
      <c r="B19655" s="2">
        <v>43542</v>
      </c>
      <c r="C19655" s="2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3">
      <c r="A19656" t="s">
        <v>28931</v>
      </c>
      <c r="B19656" s="2">
        <v>44893</v>
      </c>
      <c r="C19656" s="2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3">
      <c r="A19657" t="s">
        <v>21862</v>
      </c>
      <c r="B19657" s="2">
        <v>44399</v>
      </c>
      <c r="C19657" s="2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3">
      <c r="A19658" t="s">
        <v>28932</v>
      </c>
      <c r="B19658" s="2">
        <v>44764</v>
      </c>
      <c r="C19658" s="2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3">
      <c r="A19659" t="s">
        <v>10787</v>
      </c>
      <c r="B19659" s="2">
        <v>44252</v>
      </c>
      <c r="C19659" s="2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3">
      <c r="A19660" t="s">
        <v>24527</v>
      </c>
      <c r="B19660" s="2">
        <v>43589</v>
      </c>
      <c r="C19660" s="2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3">
      <c r="A19661" t="s">
        <v>13966</v>
      </c>
      <c r="B19661" s="2">
        <v>44870</v>
      </c>
      <c r="C19661" s="2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3">
      <c r="A19662" t="s">
        <v>28934</v>
      </c>
      <c r="B19662" s="2">
        <v>43783</v>
      </c>
      <c r="C19662" s="2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3">
      <c r="A19663" t="s">
        <v>15520</v>
      </c>
      <c r="B19663" s="2">
        <v>44897</v>
      </c>
      <c r="C19663" s="2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3">
      <c r="A19664" t="s">
        <v>28936</v>
      </c>
      <c r="B19664" s="2">
        <v>44892</v>
      </c>
      <c r="C19664" s="2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3">
      <c r="A19665" t="s">
        <v>19222</v>
      </c>
      <c r="B19665" s="2">
        <v>43728</v>
      </c>
      <c r="C19665" s="2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3">
      <c r="A19666" t="s">
        <v>28937</v>
      </c>
      <c r="B19666" s="2">
        <v>44905</v>
      </c>
      <c r="C19666" s="2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3">
      <c r="A19667" t="s">
        <v>21092</v>
      </c>
      <c r="B19667" s="2">
        <v>44626</v>
      </c>
      <c r="C19667" s="2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3">
      <c r="A19668" t="s">
        <v>17123</v>
      </c>
      <c r="B19668" s="2">
        <v>43634</v>
      </c>
      <c r="C19668" s="2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3">
      <c r="A19669" t="s">
        <v>28938</v>
      </c>
      <c r="B19669" s="2">
        <v>43688</v>
      </c>
      <c r="C19669" s="2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3">
      <c r="A19670" t="s">
        <v>16351</v>
      </c>
      <c r="B19670" s="2">
        <v>44072</v>
      </c>
      <c r="C19670" s="2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3">
      <c r="A19671" t="s">
        <v>28939</v>
      </c>
      <c r="B19671" s="2">
        <v>44225</v>
      </c>
      <c r="C19671" s="2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3">
      <c r="A19672" t="s">
        <v>28940</v>
      </c>
      <c r="B19672" s="2">
        <v>44049</v>
      </c>
      <c r="C19672" s="2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3">
      <c r="A19673" t="s">
        <v>28941</v>
      </c>
      <c r="B19673" s="2">
        <v>43636</v>
      </c>
      <c r="C19673" s="2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3">
      <c r="A19674" t="s">
        <v>28942</v>
      </c>
      <c r="B19674" s="2">
        <v>43956</v>
      </c>
      <c r="C19674" s="2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3">
      <c r="A19675" t="s">
        <v>28943</v>
      </c>
      <c r="B19675" s="2">
        <v>44844</v>
      </c>
      <c r="C19675" s="2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3">
      <c r="A19676" t="s">
        <v>6612</v>
      </c>
      <c r="B19676" s="2">
        <v>44835</v>
      </c>
      <c r="C19676" s="2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3">
      <c r="A19677" t="s">
        <v>17188</v>
      </c>
      <c r="B19677" s="2">
        <v>44537</v>
      </c>
      <c r="C19677" s="2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3">
      <c r="A19678" t="s">
        <v>28944</v>
      </c>
      <c r="B19678" s="2">
        <v>44744</v>
      </c>
      <c r="C19678" s="2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3">
      <c r="A19679" t="s">
        <v>5473</v>
      </c>
      <c r="B19679" s="2">
        <v>43753</v>
      </c>
      <c r="C19679" s="2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3">
      <c r="A19680" t="s">
        <v>28945</v>
      </c>
      <c r="B19680" s="2">
        <v>44102</v>
      </c>
      <c r="C19680" s="2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3">
      <c r="A19681" t="s">
        <v>12175</v>
      </c>
      <c r="B19681" s="2">
        <v>43820</v>
      </c>
      <c r="C19681" s="2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3">
      <c r="A19682" t="s">
        <v>15428</v>
      </c>
      <c r="B19682" s="2">
        <v>44613</v>
      </c>
      <c r="C19682" s="2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3">
      <c r="A19683" t="s">
        <v>18246</v>
      </c>
      <c r="B19683" s="2">
        <v>44460</v>
      </c>
      <c r="C19683" s="2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3">
      <c r="A19684" t="s">
        <v>28946</v>
      </c>
      <c r="B19684" s="2">
        <v>44709</v>
      </c>
      <c r="C19684" s="2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3">
      <c r="A19685" t="s">
        <v>6918</v>
      </c>
      <c r="B19685" s="2">
        <v>44766</v>
      </c>
      <c r="C19685" s="2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3">
      <c r="A19686" t="s">
        <v>28948</v>
      </c>
      <c r="B19686" s="2">
        <v>44480</v>
      </c>
      <c r="C19686" s="2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3">
      <c r="A19687" t="s">
        <v>28949</v>
      </c>
      <c r="B19687" s="2">
        <v>44122</v>
      </c>
      <c r="C19687" s="2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3">
      <c r="A19688" t="s">
        <v>16650</v>
      </c>
      <c r="B19688" s="2">
        <v>44184</v>
      </c>
      <c r="C19688" s="2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3">
      <c r="A19689" t="s">
        <v>28951</v>
      </c>
      <c r="B19689" s="2">
        <v>44365</v>
      </c>
      <c r="C19689" s="2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3">
      <c r="A19690" t="s">
        <v>28952</v>
      </c>
      <c r="B19690" s="2">
        <v>44149</v>
      </c>
      <c r="C19690" s="2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3">
      <c r="A19691" t="s">
        <v>4558</v>
      </c>
      <c r="B19691" s="2">
        <v>44910</v>
      </c>
      <c r="C19691" s="2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3">
      <c r="A19692" t="s">
        <v>21332</v>
      </c>
      <c r="B19692" s="2">
        <v>44639</v>
      </c>
      <c r="C19692" s="2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3">
      <c r="A19693" t="s">
        <v>6424</v>
      </c>
      <c r="B19693" s="2">
        <v>44155</v>
      </c>
      <c r="C19693" s="2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3">
      <c r="A19694" t="s">
        <v>28957</v>
      </c>
      <c r="B19694" s="2">
        <v>43913</v>
      </c>
      <c r="C19694" s="2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3">
      <c r="A19695" t="s">
        <v>28958</v>
      </c>
      <c r="B19695" s="2">
        <v>44326</v>
      </c>
      <c r="C19695" s="2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3">
      <c r="A19696" t="s">
        <v>28959</v>
      </c>
      <c r="B19696" s="2">
        <v>44799</v>
      </c>
      <c r="C19696" s="2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3">
      <c r="A19697" t="s">
        <v>7377</v>
      </c>
      <c r="B19697" s="2">
        <v>44526</v>
      </c>
      <c r="C19697" s="2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3">
      <c r="A19698" t="s">
        <v>28962</v>
      </c>
      <c r="B19698" s="2">
        <v>44777</v>
      </c>
      <c r="C19698" s="2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3">
      <c r="A19699" t="s">
        <v>8027</v>
      </c>
      <c r="B19699" s="2">
        <v>44421</v>
      </c>
      <c r="C19699" s="2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3">
      <c r="A19700" t="s">
        <v>28963</v>
      </c>
      <c r="B19700" s="2">
        <v>43811</v>
      </c>
      <c r="C19700" s="2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3">
      <c r="A19701" t="s">
        <v>6179</v>
      </c>
      <c r="B19701" s="2">
        <v>44702</v>
      </c>
      <c r="C19701" s="2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3">
      <c r="A19702" t="s">
        <v>15513</v>
      </c>
      <c r="B19702" s="2">
        <v>43745</v>
      </c>
      <c r="C19702" s="2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3">
      <c r="A19703" t="s">
        <v>17965</v>
      </c>
      <c r="B19703" s="2">
        <v>44521</v>
      </c>
      <c r="C19703" s="2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3">
      <c r="A19704" t="s">
        <v>28964</v>
      </c>
      <c r="B19704" s="2">
        <v>44126</v>
      </c>
      <c r="C19704" s="2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3">
      <c r="A19705" t="s">
        <v>28965</v>
      </c>
      <c r="B19705" s="2">
        <v>44448</v>
      </c>
      <c r="C19705" s="2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3">
      <c r="A19706" t="s">
        <v>11357</v>
      </c>
      <c r="B19706" s="2">
        <v>43921</v>
      </c>
      <c r="C19706" s="2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3">
      <c r="A19707" t="s">
        <v>27570</v>
      </c>
      <c r="B19707" s="2">
        <v>44892</v>
      </c>
      <c r="C19707" s="2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3">
      <c r="A19708" t="s">
        <v>28968</v>
      </c>
      <c r="B19708" s="2">
        <v>44847</v>
      </c>
      <c r="C19708" s="2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3">
      <c r="A19709" t="s">
        <v>13046</v>
      </c>
      <c r="B19709" s="2">
        <v>43850</v>
      </c>
      <c r="C19709" s="2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3">
      <c r="A19710" t="s">
        <v>9356</v>
      </c>
      <c r="B19710" s="2">
        <v>44254</v>
      </c>
      <c r="C19710" s="2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3">
      <c r="A19711" t="s">
        <v>28969</v>
      </c>
      <c r="B19711" s="2">
        <v>43724</v>
      </c>
      <c r="C19711" s="2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3">
      <c r="A19712" t="s">
        <v>23520</v>
      </c>
      <c r="B19712" s="2">
        <v>43980</v>
      </c>
      <c r="C19712" s="2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3">
      <c r="A19713" t="s">
        <v>28970</v>
      </c>
      <c r="B19713" s="2">
        <v>44714</v>
      </c>
      <c r="C19713" s="2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3">
      <c r="A19714" t="s">
        <v>8385</v>
      </c>
      <c r="B19714" s="2">
        <v>44795</v>
      </c>
      <c r="C19714" s="2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3">
      <c r="A19715" t="s">
        <v>14242</v>
      </c>
      <c r="B19715" s="2">
        <v>44471</v>
      </c>
      <c r="C19715" s="2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3">
      <c r="A19716" t="s">
        <v>28972</v>
      </c>
      <c r="B19716" s="2">
        <v>44733</v>
      </c>
      <c r="C19716" s="2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3">
      <c r="A19717" t="s">
        <v>28973</v>
      </c>
      <c r="B19717" s="2">
        <v>44603</v>
      </c>
      <c r="C19717" s="2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3">
      <c r="A19718" t="s">
        <v>22362</v>
      </c>
      <c r="B19718" s="2">
        <v>44844</v>
      </c>
      <c r="C19718" s="2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3">
      <c r="A19719" t="s">
        <v>28977</v>
      </c>
      <c r="B19719" s="2">
        <v>43615</v>
      </c>
      <c r="C19719" s="2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3">
      <c r="A19720" t="s">
        <v>28980</v>
      </c>
      <c r="B19720" s="2">
        <v>44505</v>
      </c>
      <c r="C19720" s="2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3">
      <c r="A19721" t="s">
        <v>28982</v>
      </c>
      <c r="B19721" s="2">
        <v>44598</v>
      </c>
      <c r="C19721" s="2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3">
      <c r="A19722" t="s">
        <v>16708</v>
      </c>
      <c r="B19722" s="2">
        <v>44652</v>
      </c>
      <c r="C19722" s="2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3">
      <c r="A19723" t="s">
        <v>28984</v>
      </c>
      <c r="B19723" s="2">
        <v>43825</v>
      </c>
      <c r="C19723" s="2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3">
      <c r="A19724" t="s">
        <v>7628</v>
      </c>
      <c r="B19724" s="2">
        <v>43870</v>
      </c>
      <c r="C19724" s="2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3">
      <c r="A19725" t="s">
        <v>5073</v>
      </c>
      <c r="B19725" s="2">
        <v>44197</v>
      </c>
      <c r="C19725" s="2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3">
      <c r="A19726" t="s">
        <v>28985</v>
      </c>
      <c r="B19726" s="2">
        <v>44231</v>
      </c>
      <c r="C19726" s="2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3">
      <c r="A19727" t="s">
        <v>28986</v>
      </c>
      <c r="B19727" s="2">
        <v>44003</v>
      </c>
      <c r="C19727" s="2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3">
      <c r="A19728" t="s">
        <v>12703</v>
      </c>
      <c r="B19728" s="2">
        <v>44400</v>
      </c>
      <c r="C19728" s="2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3">
      <c r="A19729" t="s">
        <v>25559</v>
      </c>
      <c r="B19729" s="2">
        <v>44084</v>
      </c>
      <c r="C19729" s="2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3">
      <c r="A19730" t="s">
        <v>11949</v>
      </c>
      <c r="B19730" s="2">
        <v>43595</v>
      </c>
      <c r="C19730" s="2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3">
      <c r="A19731" t="s">
        <v>28991</v>
      </c>
      <c r="B19731" s="2">
        <v>44847</v>
      </c>
      <c r="C19731" s="2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3">
      <c r="A19732" t="s">
        <v>8933</v>
      </c>
      <c r="B19732" s="2">
        <v>44918</v>
      </c>
      <c r="C19732" s="2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3">
      <c r="A19733" t="s">
        <v>13288</v>
      </c>
      <c r="B19733" s="2">
        <v>44798</v>
      </c>
      <c r="C19733" s="2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3">
      <c r="A19734" t="s">
        <v>16786</v>
      </c>
      <c r="B19734" s="2">
        <v>44863</v>
      </c>
      <c r="C19734" s="2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3">
      <c r="A19735" t="s">
        <v>28993</v>
      </c>
      <c r="B19735" s="2">
        <v>44324</v>
      </c>
      <c r="C19735" s="2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3">
      <c r="A19736" t="s">
        <v>28994</v>
      </c>
      <c r="B19736" s="2">
        <v>44450</v>
      </c>
      <c r="C19736" s="2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3">
      <c r="A19737" t="s">
        <v>28995</v>
      </c>
      <c r="B19737" s="2">
        <v>44541</v>
      </c>
      <c r="C19737" s="2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3">
      <c r="A19738" t="s">
        <v>21650</v>
      </c>
      <c r="B19738" s="2">
        <v>44137</v>
      </c>
      <c r="C19738" s="2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3">
      <c r="A19739" t="s">
        <v>12384</v>
      </c>
      <c r="B19739" s="2">
        <v>44509</v>
      </c>
      <c r="C19739" s="2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3">
      <c r="A19740" t="s">
        <v>29001</v>
      </c>
      <c r="B19740" s="2">
        <v>44856</v>
      </c>
      <c r="C19740" s="2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3">
      <c r="A19741" t="s">
        <v>4378</v>
      </c>
      <c r="B19741" s="2">
        <v>44218</v>
      </c>
      <c r="C19741" s="2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3">
      <c r="A19742" t="s">
        <v>21522</v>
      </c>
      <c r="B19742" s="2">
        <v>43848</v>
      </c>
      <c r="C19742" s="2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3">
      <c r="A19743" t="s">
        <v>15509</v>
      </c>
      <c r="B19743" s="2">
        <v>44907</v>
      </c>
      <c r="C19743" s="2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3">
      <c r="A19744" t="s">
        <v>26112</v>
      </c>
      <c r="B19744" s="2">
        <v>43828</v>
      </c>
      <c r="C19744" s="2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3">
      <c r="A19745" t="s">
        <v>26913</v>
      </c>
      <c r="B19745" s="2">
        <v>44717</v>
      </c>
      <c r="C19745" s="2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3">
      <c r="A19746" t="s">
        <v>14570</v>
      </c>
      <c r="B19746" s="2">
        <v>43701</v>
      </c>
      <c r="C19746" s="2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3">
      <c r="A19747" t="s">
        <v>8927</v>
      </c>
      <c r="B19747" s="2">
        <v>44399</v>
      </c>
      <c r="C19747" s="2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3">
      <c r="A19748" t="s">
        <v>29005</v>
      </c>
      <c r="B19748" s="2">
        <v>44477</v>
      </c>
      <c r="C19748" s="2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3">
      <c r="A19749" t="s">
        <v>29006</v>
      </c>
      <c r="B19749" s="2">
        <v>43975</v>
      </c>
      <c r="C19749" s="2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3">
      <c r="A19750" t="s">
        <v>29007</v>
      </c>
      <c r="B19750" s="2">
        <v>44752</v>
      </c>
      <c r="C19750" s="2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3">
      <c r="A19751" t="s">
        <v>29008</v>
      </c>
      <c r="B19751" s="2">
        <v>44815</v>
      </c>
      <c r="C19751" s="2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3">
      <c r="A19752" t="s">
        <v>24081</v>
      </c>
      <c r="B19752" s="2">
        <v>44101</v>
      </c>
      <c r="C19752" s="2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3">
      <c r="A19753" t="s">
        <v>29009</v>
      </c>
      <c r="B19753" s="2">
        <v>44679</v>
      </c>
      <c r="C19753" s="2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3">
      <c r="A19754" t="s">
        <v>29011</v>
      </c>
      <c r="B19754" s="2">
        <v>44926</v>
      </c>
      <c r="C19754" s="2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3">
      <c r="A19755" t="s">
        <v>29012</v>
      </c>
      <c r="B19755" s="2">
        <v>44429</v>
      </c>
      <c r="C19755" s="2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3">
      <c r="A19756" t="s">
        <v>22125</v>
      </c>
      <c r="B19756" s="2">
        <v>44561</v>
      </c>
      <c r="C19756" s="2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3">
      <c r="A19757" t="s">
        <v>17255</v>
      </c>
      <c r="B19757" s="2">
        <v>44360</v>
      </c>
      <c r="C19757" s="2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3">
      <c r="A19758" t="s">
        <v>29016</v>
      </c>
      <c r="B19758" s="2">
        <v>44196</v>
      </c>
      <c r="C19758" s="2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3">
      <c r="A19759" t="s">
        <v>29019</v>
      </c>
      <c r="B19759" s="2">
        <v>44140</v>
      </c>
      <c r="C19759" s="2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3">
      <c r="A19760" t="s">
        <v>6707</v>
      </c>
      <c r="B19760" s="2">
        <v>44359</v>
      </c>
      <c r="C19760" s="2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3">
      <c r="A19761" t="s">
        <v>29022</v>
      </c>
      <c r="B19761" s="2">
        <v>44920</v>
      </c>
      <c r="C19761" s="2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3">
      <c r="A19762" t="s">
        <v>16263</v>
      </c>
      <c r="B19762" s="2">
        <v>44879</v>
      </c>
      <c r="C19762" s="2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3">
      <c r="A19763" t="s">
        <v>29023</v>
      </c>
      <c r="B19763" s="2">
        <v>43945</v>
      </c>
      <c r="C19763" s="2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3">
      <c r="A19764" t="s">
        <v>29024</v>
      </c>
      <c r="B19764" s="2">
        <v>43777</v>
      </c>
      <c r="C19764" s="2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3">
      <c r="A19765" t="s">
        <v>20824</v>
      </c>
      <c r="B19765" s="2">
        <v>44498</v>
      </c>
      <c r="C19765" s="2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3">
      <c r="A19766" t="s">
        <v>29025</v>
      </c>
      <c r="B19766" s="2">
        <v>44810</v>
      </c>
      <c r="C19766" s="2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3">
      <c r="A19767" t="s">
        <v>21910</v>
      </c>
      <c r="B19767" s="2">
        <v>44217</v>
      </c>
      <c r="C19767" s="2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3">
      <c r="A19768" t="s">
        <v>29027</v>
      </c>
      <c r="B19768" s="2">
        <v>44922</v>
      </c>
      <c r="C19768" s="2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3">
      <c r="A19769" t="s">
        <v>29028</v>
      </c>
      <c r="B19769" s="2">
        <v>43809</v>
      </c>
      <c r="C19769" s="2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3">
      <c r="A19770" t="s">
        <v>23779</v>
      </c>
      <c r="B19770" s="2">
        <v>44821</v>
      </c>
      <c r="C19770" s="2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3">
      <c r="A19771" t="s">
        <v>26373</v>
      </c>
      <c r="B19771" s="2">
        <v>44682</v>
      </c>
      <c r="C19771" s="2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3">
      <c r="A19772" t="s">
        <v>23369</v>
      </c>
      <c r="B19772" s="2">
        <v>44712</v>
      </c>
      <c r="C19772" s="2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3">
      <c r="A19773" t="s">
        <v>11272</v>
      </c>
      <c r="B19773" s="2">
        <v>44822</v>
      </c>
      <c r="C19773" s="2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3">
      <c r="A19774" t="s">
        <v>29029</v>
      </c>
      <c r="B19774" s="2">
        <v>44137</v>
      </c>
      <c r="C19774" s="2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3">
      <c r="A19775" t="s">
        <v>24982</v>
      </c>
      <c r="B19775" s="2">
        <v>44702</v>
      </c>
      <c r="C19775" s="2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3">
      <c r="A19776" t="s">
        <v>29031</v>
      </c>
      <c r="B19776" s="2">
        <v>43960</v>
      </c>
      <c r="C19776" s="2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3">
      <c r="A19777" t="s">
        <v>9751</v>
      </c>
      <c r="B19777" s="2">
        <v>43681</v>
      </c>
      <c r="C19777" s="2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3">
      <c r="A19778" t="s">
        <v>17810</v>
      </c>
      <c r="B19778" s="2">
        <v>43570</v>
      </c>
      <c r="C19778" s="2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3">
      <c r="A19779" t="s">
        <v>6163</v>
      </c>
      <c r="B19779" s="2">
        <v>44742</v>
      </c>
      <c r="C19779" s="2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3">
      <c r="A19780" t="s">
        <v>29034</v>
      </c>
      <c r="B19780" s="2">
        <v>44396</v>
      </c>
      <c r="C19780" s="2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3">
      <c r="A19781" t="s">
        <v>15847</v>
      </c>
      <c r="B19781" s="2">
        <v>44820</v>
      </c>
      <c r="C19781" s="2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3">
      <c r="A19782" t="s">
        <v>24457</v>
      </c>
      <c r="B19782" s="2">
        <v>43833</v>
      </c>
      <c r="C19782" s="2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3">
      <c r="A19783" t="s">
        <v>29036</v>
      </c>
      <c r="B19783" s="2">
        <v>44354</v>
      </c>
      <c r="C19783" s="2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3">
      <c r="A19784" t="s">
        <v>21914</v>
      </c>
      <c r="B19784" s="2">
        <v>44648</v>
      </c>
      <c r="C19784" s="2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3">
      <c r="A19785" t="s">
        <v>29037</v>
      </c>
      <c r="B19785" s="2">
        <v>44800</v>
      </c>
      <c r="C19785" s="2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3">
      <c r="A19786" t="s">
        <v>16895</v>
      </c>
      <c r="B19786" s="2">
        <v>44115</v>
      </c>
      <c r="C19786" s="2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3">
      <c r="A19787" t="s">
        <v>29038</v>
      </c>
      <c r="B19787" s="2">
        <v>44534</v>
      </c>
      <c r="C19787" s="2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3">
      <c r="A19788" t="s">
        <v>26683</v>
      </c>
      <c r="B19788" s="2">
        <v>44323</v>
      </c>
      <c r="C19788" s="2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3">
      <c r="A19789" t="s">
        <v>29039</v>
      </c>
      <c r="B19789" s="2">
        <v>43841</v>
      </c>
      <c r="C19789" s="2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3">
      <c r="A19790" t="s">
        <v>14471</v>
      </c>
      <c r="B19790" s="2">
        <v>43774</v>
      </c>
      <c r="C19790" s="2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3">
      <c r="A19791" t="s">
        <v>29040</v>
      </c>
      <c r="B19791" s="2">
        <v>43814</v>
      </c>
      <c r="C19791" s="2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3">
      <c r="A19792" t="s">
        <v>4934</v>
      </c>
      <c r="B19792" s="2">
        <v>44528</v>
      </c>
      <c r="C19792" s="2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3">
      <c r="A19793" t="s">
        <v>29041</v>
      </c>
      <c r="B19793" s="2">
        <v>43738</v>
      </c>
      <c r="C19793" s="2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3">
      <c r="A19794" t="s">
        <v>20325</v>
      </c>
      <c r="B19794" s="2">
        <v>43489</v>
      </c>
      <c r="C19794" s="2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3">
      <c r="A19795" t="s">
        <v>5388</v>
      </c>
      <c r="B19795" s="2">
        <v>44673</v>
      </c>
      <c r="C19795" s="2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3">
      <c r="A19796" t="s">
        <v>29042</v>
      </c>
      <c r="B19796" s="2">
        <v>44722</v>
      </c>
      <c r="C19796" s="2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3">
      <c r="A19797" t="s">
        <v>7853</v>
      </c>
      <c r="B19797" s="2">
        <v>44886</v>
      </c>
      <c r="C19797" s="2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3">
      <c r="A19798" t="s">
        <v>23272</v>
      </c>
      <c r="B19798" s="2">
        <v>44399</v>
      </c>
      <c r="C19798" s="2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3">
      <c r="A19799" t="s">
        <v>29045</v>
      </c>
      <c r="B19799" s="2">
        <v>44193</v>
      </c>
      <c r="C19799" s="2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3">
      <c r="A19800" t="s">
        <v>18827</v>
      </c>
      <c r="B19800" s="2">
        <v>44683</v>
      </c>
      <c r="C19800" s="2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3">
      <c r="A19801" t="s">
        <v>29047</v>
      </c>
      <c r="B19801" s="2">
        <v>44357</v>
      </c>
      <c r="C19801" s="2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3">
      <c r="A19802" t="s">
        <v>20887</v>
      </c>
      <c r="B19802" s="2">
        <v>44259</v>
      </c>
      <c r="C19802" s="2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3">
      <c r="A19803" t="s">
        <v>25974</v>
      </c>
      <c r="B19803" s="2">
        <v>43545</v>
      </c>
      <c r="C19803" s="2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3">
      <c r="A19804" t="s">
        <v>29048</v>
      </c>
      <c r="B19804" s="2">
        <v>44033</v>
      </c>
      <c r="C19804" s="2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3">
      <c r="A19805" t="s">
        <v>29050</v>
      </c>
      <c r="B19805" s="2">
        <v>43750</v>
      </c>
      <c r="C19805" s="2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3">
      <c r="A19806" t="s">
        <v>29053</v>
      </c>
      <c r="B19806" s="2">
        <v>43496</v>
      </c>
      <c r="C19806" s="2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3">
      <c r="A19807" t="s">
        <v>10790</v>
      </c>
      <c r="B19807" s="2">
        <v>43930</v>
      </c>
      <c r="C19807" s="2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3">
      <c r="A19808" t="s">
        <v>29055</v>
      </c>
      <c r="B19808" s="2">
        <v>43721</v>
      </c>
      <c r="C19808" s="2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3">
      <c r="A19809" t="s">
        <v>29055</v>
      </c>
      <c r="B19809" s="2">
        <v>43721</v>
      </c>
      <c r="C19809" s="2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3">
      <c r="A19810" t="s">
        <v>29058</v>
      </c>
      <c r="B19810" s="2">
        <v>43751</v>
      </c>
      <c r="C19810" s="2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3">
      <c r="A19811" t="s">
        <v>13854</v>
      </c>
      <c r="B19811" s="2">
        <v>44508</v>
      </c>
      <c r="C19811" s="2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3">
      <c r="A19812" t="s">
        <v>29059</v>
      </c>
      <c r="B19812" s="2">
        <v>44094</v>
      </c>
      <c r="C19812" s="2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3">
      <c r="A19813" t="s">
        <v>29060</v>
      </c>
      <c r="B19813" s="2">
        <v>44836</v>
      </c>
      <c r="C19813" s="2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3">
      <c r="A19814" t="s">
        <v>28938</v>
      </c>
      <c r="B19814" s="2">
        <v>43688</v>
      </c>
      <c r="C19814" s="2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3">
      <c r="A19815" t="s">
        <v>29061</v>
      </c>
      <c r="B19815" s="2">
        <v>44192</v>
      </c>
      <c r="C19815" s="2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3">
      <c r="A19816" t="s">
        <v>8494</v>
      </c>
      <c r="B19816" s="2">
        <v>44883</v>
      </c>
      <c r="C19816" s="2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3">
      <c r="A19817" t="s">
        <v>4207</v>
      </c>
      <c r="B19817" s="2">
        <v>43809</v>
      </c>
      <c r="C19817" s="2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3">
      <c r="A19818" t="s">
        <v>29062</v>
      </c>
      <c r="B19818" s="2">
        <v>44247</v>
      </c>
      <c r="C19818" s="2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3">
      <c r="A19819" t="s">
        <v>15769</v>
      </c>
      <c r="B19819" s="2">
        <v>44561</v>
      </c>
      <c r="C19819" s="2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3">
      <c r="A19820" t="s">
        <v>9909</v>
      </c>
      <c r="B19820" s="2">
        <v>44847</v>
      </c>
      <c r="C19820" s="2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3">
      <c r="A19821" t="s">
        <v>25694</v>
      </c>
      <c r="B19821" s="2">
        <v>44066</v>
      </c>
      <c r="C19821" s="2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3">
      <c r="A19822" t="s">
        <v>29064</v>
      </c>
      <c r="B19822" s="2">
        <v>43804</v>
      </c>
      <c r="C19822" s="2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3">
      <c r="A19823" t="s">
        <v>6499</v>
      </c>
      <c r="B19823" s="2">
        <v>43484</v>
      </c>
      <c r="C19823" s="2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3">
      <c r="A19824" t="s">
        <v>29065</v>
      </c>
      <c r="B19824" s="2">
        <v>44891</v>
      </c>
      <c r="C19824" s="2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3">
      <c r="A19825" t="s">
        <v>24853</v>
      </c>
      <c r="B19825" s="2">
        <v>43727</v>
      </c>
      <c r="C19825" s="2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3">
      <c r="A19826" t="s">
        <v>25072</v>
      </c>
      <c r="B19826" s="2">
        <v>44630</v>
      </c>
      <c r="C19826" s="2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3">
      <c r="A19827" t="s">
        <v>14773</v>
      </c>
      <c r="B19827" s="2">
        <v>44777</v>
      </c>
      <c r="C19827" s="2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3">
      <c r="A19828" t="s">
        <v>9096</v>
      </c>
      <c r="B19828" s="2">
        <v>44798</v>
      </c>
      <c r="C19828" s="2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3">
      <c r="A19829" t="s">
        <v>18889</v>
      </c>
      <c r="B19829" s="2">
        <v>44193</v>
      </c>
      <c r="C19829" s="2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3">
      <c r="A19830" t="s">
        <v>29067</v>
      </c>
      <c r="B19830" s="2">
        <v>44430</v>
      </c>
      <c r="C19830" s="2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3">
      <c r="A19831" t="s">
        <v>23325</v>
      </c>
      <c r="B19831" s="2">
        <v>44298</v>
      </c>
      <c r="C19831" s="2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3">
      <c r="A19832" t="s">
        <v>20536</v>
      </c>
      <c r="B19832" s="2">
        <v>44688</v>
      </c>
      <c r="C19832" s="2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3">
      <c r="A19833" t="s">
        <v>10684</v>
      </c>
      <c r="B19833" s="2">
        <v>44557</v>
      </c>
      <c r="C19833" s="2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3">
      <c r="A19834" t="s">
        <v>29069</v>
      </c>
      <c r="B19834" s="2">
        <v>44330</v>
      </c>
      <c r="C19834" s="2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3">
      <c r="A19835" t="s">
        <v>29070</v>
      </c>
      <c r="B19835" s="2">
        <v>43903</v>
      </c>
      <c r="C19835" s="2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3">
      <c r="A19836" t="s">
        <v>27907</v>
      </c>
      <c r="B19836" s="2">
        <v>44365</v>
      </c>
      <c r="C19836" s="2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3">
      <c r="A19837" t="s">
        <v>8277</v>
      </c>
      <c r="B19837" s="2">
        <v>43960</v>
      </c>
      <c r="C19837" s="2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3">
      <c r="A19838" t="s">
        <v>356</v>
      </c>
      <c r="B19838" s="2">
        <v>44830</v>
      </c>
      <c r="C19838" s="2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3">
      <c r="A19839" t="s">
        <v>6418</v>
      </c>
      <c r="B19839" s="2">
        <v>43479</v>
      </c>
      <c r="C19839" s="2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3">
      <c r="A19840" t="s">
        <v>29073</v>
      </c>
      <c r="B19840" s="2">
        <v>44922</v>
      </c>
      <c r="C19840" s="2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3">
      <c r="A19841" t="s">
        <v>15763</v>
      </c>
      <c r="B19841" s="2">
        <v>44640</v>
      </c>
      <c r="C19841" s="2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3">
      <c r="A19842" t="s">
        <v>29074</v>
      </c>
      <c r="B19842" s="2">
        <v>44701</v>
      </c>
      <c r="C19842" s="2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3">
      <c r="A19843" t="s">
        <v>5829</v>
      </c>
      <c r="B19843" s="2">
        <v>44704</v>
      </c>
      <c r="C19843" s="2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3">
      <c r="A19844" t="s">
        <v>23340</v>
      </c>
      <c r="B19844" s="2">
        <v>43722</v>
      </c>
      <c r="C19844" s="2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3">
      <c r="A19845" t="s">
        <v>13764</v>
      </c>
      <c r="B19845" s="2">
        <v>44737</v>
      </c>
      <c r="C19845" s="2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3">
      <c r="A19846" t="s">
        <v>11747</v>
      </c>
      <c r="B19846" s="2">
        <v>43717</v>
      </c>
      <c r="C19846" s="2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3">
      <c r="A19847" t="s">
        <v>21452</v>
      </c>
      <c r="B19847" s="2">
        <v>44361</v>
      </c>
      <c r="C19847" s="2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3">
      <c r="A19848" t="s">
        <v>11045</v>
      </c>
      <c r="B19848" s="2">
        <v>43988</v>
      </c>
      <c r="C19848" s="2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3">
      <c r="A19849" t="s">
        <v>13008</v>
      </c>
      <c r="B19849" s="2">
        <v>43758</v>
      </c>
      <c r="C19849" s="2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3">
      <c r="A19850" t="s">
        <v>1046</v>
      </c>
      <c r="B19850" s="2">
        <v>44634</v>
      </c>
      <c r="C19850" s="2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3">
      <c r="A19851" t="s">
        <v>7676</v>
      </c>
      <c r="B19851" s="2">
        <v>44171</v>
      </c>
      <c r="C19851" s="2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3">
      <c r="A19852" t="s">
        <v>29079</v>
      </c>
      <c r="B19852" s="2">
        <v>44838</v>
      </c>
      <c r="C19852" s="2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3">
      <c r="A19853" t="s">
        <v>14531</v>
      </c>
      <c r="B19853" s="2">
        <v>44232</v>
      </c>
      <c r="C19853" s="2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3">
      <c r="A19854" t="s">
        <v>29080</v>
      </c>
      <c r="B19854" s="2">
        <v>44805</v>
      </c>
      <c r="C19854" s="2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3">
      <c r="A19855" t="s">
        <v>29081</v>
      </c>
      <c r="B19855" s="2">
        <v>44000</v>
      </c>
      <c r="C19855" s="2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3">
      <c r="A19856" t="s">
        <v>29083</v>
      </c>
      <c r="B19856" s="2">
        <v>43735</v>
      </c>
      <c r="C19856" s="2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3">
      <c r="A19857" t="s">
        <v>29085</v>
      </c>
      <c r="B19857" s="2">
        <v>44149</v>
      </c>
      <c r="C19857" s="2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3">
      <c r="A19858" t="s">
        <v>12384</v>
      </c>
      <c r="B19858" s="2">
        <v>44509</v>
      </c>
      <c r="C19858" s="2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3">
      <c r="A19859" t="s">
        <v>29087</v>
      </c>
      <c r="B19859" s="2">
        <v>44133</v>
      </c>
      <c r="C19859" s="2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3">
      <c r="A19860" t="s">
        <v>20668</v>
      </c>
      <c r="B19860" s="2">
        <v>44268</v>
      </c>
      <c r="C19860" s="2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3">
      <c r="A19861" t="s">
        <v>27351</v>
      </c>
      <c r="B19861" s="2">
        <v>44897</v>
      </c>
      <c r="C19861" s="2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3">
      <c r="A19862" t="s">
        <v>29090</v>
      </c>
      <c r="B19862" s="2">
        <v>44676</v>
      </c>
      <c r="C19862" s="2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3">
      <c r="A19863" t="s">
        <v>6398</v>
      </c>
      <c r="B19863" s="2">
        <v>44212</v>
      </c>
      <c r="C19863" s="2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3">
      <c r="A19864" t="s">
        <v>12286</v>
      </c>
      <c r="B19864" s="2">
        <v>43807</v>
      </c>
      <c r="C19864" s="2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3">
      <c r="A19865" t="s">
        <v>21577</v>
      </c>
      <c r="B19865" s="2">
        <v>43512</v>
      </c>
      <c r="C19865" s="2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3">
      <c r="A19866" t="s">
        <v>23687</v>
      </c>
      <c r="B19866" s="2">
        <v>44793</v>
      </c>
      <c r="C19866" s="2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3">
      <c r="A19867" t="s">
        <v>6436</v>
      </c>
      <c r="B19867" s="2">
        <v>43728</v>
      </c>
      <c r="C19867" s="2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3">
      <c r="A19868" t="s">
        <v>24181</v>
      </c>
      <c r="B19868" s="2">
        <v>43714</v>
      </c>
      <c r="C19868" s="2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3">
      <c r="A19869" t="s">
        <v>18315</v>
      </c>
      <c r="B19869" s="2">
        <v>44829</v>
      </c>
      <c r="C19869" s="2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3">
      <c r="A19870" t="s">
        <v>9665</v>
      </c>
      <c r="B19870" s="2">
        <v>43940</v>
      </c>
      <c r="C19870" s="2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3">
      <c r="A19871" t="s">
        <v>12553</v>
      </c>
      <c r="B19871" s="2">
        <v>44857</v>
      </c>
      <c r="C19871" s="2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3">
      <c r="A19872" t="s">
        <v>11051</v>
      </c>
      <c r="B19872" s="2">
        <v>44919</v>
      </c>
      <c r="C19872" s="2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3">
      <c r="A19873" t="s">
        <v>15672</v>
      </c>
      <c r="B19873" s="2">
        <v>43826</v>
      </c>
      <c r="C19873" s="2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3">
      <c r="A19874" t="s">
        <v>15730</v>
      </c>
      <c r="B19874" s="2">
        <v>44460</v>
      </c>
      <c r="C19874" s="2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3">
      <c r="A19875" t="s">
        <v>29095</v>
      </c>
      <c r="B19875" s="2">
        <v>44077</v>
      </c>
      <c r="C19875" s="2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3">
      <c r="A19876" t="s">
        <v>8892</v>
      </c>
      <c r="B19876" s="2">
        <v>44036</v>
      </c>
      <c r="C19876" s="2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3">
      <c r="A19877" t="s">
        <v>18371</v>
      </c>
      <c r="B19877" s="2">
        <v>43780</v>
      </c>
      <c r="C19877" s="2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3">
      <c r="A19878" t="s">
        <v>12407</v>
      </c>
      <c r="B19878" s="2">
        <v>44801</v>
      </c>
      <c r="C19878" s="2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3">
      <c r="A19879" t="s">
        <v>29096</v>
      </c>
      <c r="B19879" s="2">
        <v>44130</v>
      </c>
      <c r="C19879" s="2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3">
      <c r="A19880" t="s">
        <v>29097</v>
      </c>
      <c r="B19880" s="2">
        <v>44080</v>
      </c>
      <c r="C19880" s="2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3">
      <c r="A19881" t="s">
        <v>29098</v>
      </c>
      <c r="B19881" s="2">
        <v>43819</v>
      </c>
      <c r="C19881" s="2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3">
      <c r="A19882" t="s">
        <v>13999</v>
      </c>
      <c r="B19882" s="2">
        <v>44096</v>
      </c>
      <c r="C19882" s="2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3">
      <c r="A19883" t="s">
        <v>11885</v>
      </c>
      <c r="B19883" s="2">
        <v>44784</v>
      </c>
      <c r="C19883" s="2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3">
      <c r="A19884" t="s">
        <v>29100</v>
      </c>
      <c r="B19884" s="2">
        <v>44151</v>
      </c>
      <c r="C19884" s="2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3">
      <c r="A19885" t="s">
        <v>29101</v>
      </c>
      <c r="B19885" s="2">
        <v>44836</v>
      </c>
      <c r="C19885" s="2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3">
      <c r="A19886" t="s">
        <v>4891</v>
      </c>
      <c r="B19886" s="2">
        <v>44635</v>
      </c>
      <c r="C19886" s="2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3">
      <c r="A19887" t="s">
        <v>29102</v>
      </c>
      <c r="B19887" s="2">
        <v>44150</v>
      </c>
      <c r="C19887" s="2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3">
      <c r="A19888" t="s">
        <v>12265</v>
      </c>
      <c r="B19888" s="2">
        <v>44823</v>
      </c>
      <c r="C19888" s="2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3">
      <c r="A19889" t="s">
        <v>24070</v>
      </c>
      <c r="B19889" s="2">
        <v>43667</v>
      </c>
      <c r="C19889" s="2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3">
      <c r="A19890" t="s">
        <v>29103</v>
      </c>
      <c r="B19890" s="2">
        <v>43738</v>
      </c>
      <c r="C19890" s="2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3">
      <c r="A19891" t="s">
        <v>29104</v>
      </c>
      <c r="B19891" s="2">
        <v>44800</v>
      </c>
      <c r="C19891" s="2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3">
      <c r="A19892" t="s">
        <v>29107</v>
      </c>
      <c r="B19892" s="2">
        <v>43743</v>
      </c>
      <c r="C19892" s="2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3">
      <c r="A19893" t="s">
        <v>12965</v>
      </c>
      <c r="B19893" s="2">
        <v>43735</v>
      </c>
      <c r="C19893" s="2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3">
      <c r="A19894" t="s">
        <v>29108</v>
      </c>
      <c r="B19894" s="2">
        <v>44655</v>
      </c>
      <c r="C19894" s="2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3">
      <c r="A19895" t="s">
        <v>20327</v>
      </c>
      <c r="B19895" s="2">
        <v>44742</v>
      </c>
      <c r="C19895" s="2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3">
      <c r="A19896" t="s">
        <v>18491</v>
      </c>
      <c r="B19896" s="2">
        <v>44911</v>
      </c>
      <c r="C19896" s="2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3">
      <c r="A19897" t="s">
        <v>10264</v>
      </c>
      <c r="B19897" s="2">
        <v>44918</v>
      </c>
      <c r="C19897" s="2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3">
      <c r="A19898" t="s">
        <v>29110</v>
      </c>
      <c r="B19898" s="2">
        <v>43594</v>
      </c>
      <c r="C19898" s="2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3">
      <c r="A19899" t="s">
        <v>29111</v>
      </c>
      <c r="B19899" s="2">
        <v>43666</v>
      </c>
      <c r="C19899" s="2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3">
      <c r="A19900" t="s">
        <v>29112</v>
      </c>
      <c r="B19900" s="2">
        <v>43596</v>
      </c>
      <c r="C19900" s="2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3">
      <c r="A19901" t="s">
        <v>29113</v>
      </c>
      <c r="B19901" s="2">
        <v>43672</v>
      </c>
      <c r="C19901" s="2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3">
      <c r="A19902" t="s">
        <v>21211</v>
      </c>
      <c r="B19902" s="2">
        <v>44508</v>
      </c>
      <c r="C19902" s="2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3">
      <c r="A19903" t="s">
        <v>29114</v>
      </c>
      <c r="B19903" s="2">
        <v>44140</v>
      </c>
      <c r="C19903" s="2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3">
      <c r="A19904" t="s">
        <v>29115</v>
      </c>
      <c r="B19904" s="2">
        <v>43679</v>
      </c>
      <c r="C19904" s="2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3">
      <c r="A19905" t="s">
        <v>9251</v>
      </c>
      <c r="B19905" s="2">
        <v>44323</v>
      </c>
      <c r="C19905" s="2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3">
      <c r="A19906" t="s">
        <v>29117</v>
      </c>
      <c r="B19906" s="2">
        <v>43703</v>
      </c>
      <c r="C19906" s="2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3">
      <c r="A19907" t="s">
        <v>4207</v>
      </c>
      <c r="B19907" s="2">
        <v>43809</v>
      </c>
      <c r="C19907" s="2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3">
      <c r="A19908" t="s">
        <v>4424</v>
      </c>
      <c r="B19908" s="2">
        <v>44858</v>
      </c>
      <c r="C19908" s="2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3">
      <c r="A19909" t="s">
        <v>29121</v>
      </c>
      <c r="B19909" s="2">
        <v>43848</v>
      </c>
      <c r="C19909" s="2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3">
      <c r="A19910" t="s">
        <v>29123</v>
      </c>
      <c r="B19910" s="2">
        <v>43504</v>
      </c>
      <c r="C19910" s="2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3">
      <c r="A19911" t="s">
        <v>16518</v>
      </c>
      <c r="B19911" s="2">
        <v>44660</v>
      </c>
      <c r="C19911" s="2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3">
      <c r="A19912" t="s">
        <v>29125</v>
      </c>
      <c r="B19912" s="2">
        <v>44400</v>
      </c>
      <c r="C19912" s="2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3">
      <c r="A19913" t="s">
        <v>29127</v>
      </c>
      <c r="B19913" s="2">
        <v>44857</v>
      </c>
      <c r="C19913" s="2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3">
      <c r="A19914" t="s">
        <v>4921</v>
      </c>
      <c r="B19914" s="2">
        <v>44885</v>
      </c>
      <c r="C19914" s="2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3">
      <c r="A19915" t="s">
        <v>28353</v>
      </c>
      <c r="B19915" s="2">
        <v>43918</v>
      </c>
      <c r="C19915" s="2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3">
      <c r="A19916" t="s">
        <v>25666</v>
      </c>
      <c r="B19916" s="2">
        <v>43708</v>
      </c>
      <c r="C19916" s="2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3">
      <c r="A19917" t="s">
        <v>250</v>
      </c>
      <c r="B19917" s="2">
        <v>43816</v>
      </c>
      <c r="C19917" s="2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3">
      <c r="A19918" t="s">
        <v>13572</v>
      </c>
      <c r="B19918" s="2">
        <v>44162</v>
      </c>
      <c r="C19918" s="2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3">
      <c r="A19919" t="s">
        <v>13407</v>
      </c>
      <c r="B19919" s="2">
        <v>44924</v>
      </c>
      <c r="C19919" s="2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3">
      <c r="A19920" t="s">
        <v>7329</v>
      </c>
      <c r="B19920" s="2">
        <v>44553</v>
      </c>
      <c r="C19920" s="2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3">
      <c r="A19921" t="s">
        <v>29130</v>
      </c>
      <c r="B19921" s="2">
        <v>44565</v>
      </c>
      <c r="C19921" s="2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3">
      <c r="A19922" t="s">
        <v>29131</v>
      </c>
      <c r="B19922" s="2">
        <v>43988</v>
      </c>
      <c r="C19922" s="2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3">
      <c r="A19923" t="s">
        <v>11044</v>
      </c>
      <c r="B19923" s="2">
        <v>44228</v>
      </c>
      <c r="C19923" s="2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3">
      <c r="A19924" t="s">
        <v>27340</v>
      </c>
      <c r="B19924" s="2">
        <v>43716</v>
      </c>
      <c r="C19924" s="2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3">
      <c r="A19925" t="s">
        <v>29132</v>
      </c>
      <c r="B19925" s="2">
        <v>43991</v>
      </c>
      <c r="C19925" s="2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3">
      <c r="A19926" t="s">
        <v>29133</v>
      </c>
      <c r="B19926" s="2">
        <v>44645</v>
      </c>
      <c r="C19926" s="2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3">
      <c r="A19927" t="s">
        <v>19897</v>
      </c>
      <c r="B19927" s="2">
        <v>44816</v>
      </c>
      <c r="C19927" s="2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3">
      <c r="A19928" t="s">
        <v>12011</v>
      </c>
      <c r="B19928" s="2">
        <v>44424</v>
      </c>
      <c r="C19928" s="2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3">
      <c r="A19929" t="s">
        <v>4791</v>
      </c>
      <c r="B19929" s="2">
        <v>44910</v>
      </c>
      <c r="C19929" s="2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3">
      <c r="A19930" t="s">
        <v>5837</v>
      </c>
      <c r="B19930" s="2">
        <v>43770</v>
      </c>
      <c r="C19930" s="2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3">
      <c r="A19931" t="s">
        <v>29137</v>
      </c>
      <c r="B19931" s="2">
        <v>44366</v>
      </c>
      <c r="C19931" s="2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3">
      <c r="A19932" t="s">
        <v>29138</v>
      </c>
      <c r="B19932" s="2">
        <v>43609</v>
      </c>
      <c r="C19932" s="2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3">
      <c r="A19933" t="s">
        <v>10042</v>
      </c>
      <c r="B19933" s="2">
        <v>44801</v>
      </c>
      <c r="C19933" s="2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3">
      <c r="A19934" t="s">
        <v>29142</v>
      </c>
      <c r="B19934" s="2">
        <v>44163</v>
      </c>
      <c r="C19934" s="2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3">
      <c r="A19935" t="s">
        <v>29144</v>
      </c>
      <c r="B19935" s="2">
        <v>44507</v>
      </c>
      <c r="C19935" s="2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3">
      <c r="A19936" t="s">
        <v>29145</v>
      </c>
      <c r="B19936" s="2">
        <v>44243</v>
      </c>
      <c r="C19936" s="2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3">
      <c r="A19937" t="s">
        <v>27977</v>
      </c>
      <c r="B19937" s="2">
        <v>44856</v>
      </c>
      <c r="C19937" s="2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3">
      <c r="A19938" t="s">
        <v>29146</v>
      </c>
      <c r="B19938" s="2">
        <v>44518</v>
      </c>
      <c r="C19938" s="2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3">
      <c r="A19939" t="s">
        <v>10692</v>
      </c>
      <c r="B19939" s="2">
        <v>44805</v>
      </c>
      <c r="C19939" s="2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3">
      <c r="A19940" t="s">
        <v>29147</v>
      </c>
      <c r="B19940" s="2">
        <v>44683</v>
      </c>
      <c r="C19940" s="2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3">
      <c r="A19941" t="s">
        <v>18746</v>
      </c>
      <c r="B19941" s="2">
        <v>44128</v>
      </c>
      <c r="C19941" s="2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3">
      <c r="A19942" t="s">
        <v>10965</v>
      </c>
      <c r="B19942" s="2">
        <v>44331</v>
      </c>
      <c r="C19942" s="2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3">
      <c r="A19943" t="s">
        <v>16649</v>
      </c>
      <c r="B19943" s="2">
        <v>44863</v>
      </c>
      <c r="C19943" s="2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3">
      <c r="A19944" t="s">
        <v>28384</v>
      </c>
      <c r="B19944" s="2">
        <v>43854</v>
      </c>
      <c r="C19944" s="2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3">
      <c r="A19945" t="s">
        <v>29149</v>
      </c>
      <c r="B19945" s="2">
        <v>44791</v>
      </c>
      <c r="C19945" s="2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3">
      <c r="A19946" t="s">
        <v>29150</v>
      </c>
      <c r="B19946" s="2">
        <v>44450</v>
      </c>
      <c r="C19946" s="2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3">
      <c r="A19947" t="s">
        <v>29151</v>
      </c>
      <c r="B19947" s="2">
        <v>44669</v>
      </c>
      <c r="C19947" s="2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3">
      <c r="A19948" t="s">
        <v>29153</v>
      </c>
      <c r="B19948" s="2">
        <v>44119</v>
      </c>
      <c r="C19948" s="2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3">
      <c r="A19949" t="s">
        <v>29155</v>
      </c>
      <c r="B19949" s="2">
        <v>43746</v>
      </c>
      <c r="C19949" s="2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3">
      <c r="A19950" t="s">
        <v>24563</v>
      </c>
      <c r="B19950" s="2">
        <v>44602</v>
      </c>
      <c r="C19950" s="2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3">
      <c r="A19951" t="s">
        <v>29157</v>
      </c>
      <c r="B19951" s="2">
        <v>43468</v>
      </c>
      <c r="C19951" s="2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3">
      <c r="A19952" t="s">
        <v>29158</v>
      </c>
      <c r="B19952" s="2">
        <v>43994</v>
      </c>
      <c r="C19952" s="2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3">
      <c r="A19953" t="s">
        <v>24964</v>
      </c>
      <c r="B19953" s="2">
        <v>44414</v>
      </c>
      <c r="C19953" s="2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3">
      <c r="A19954" t="s">
        <v>29161</v>
      </c>
      <c r="B19954" s="2">
        <v>44757</v>
      </c>
      <c r="C19954" s="2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3">
      <c r="A19955" t="s">
        <v>17722</v>
      </c>
      <c r="B19955" s="2">
        <v>44049</v>
      </c>
      <c r="C19955" s="2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3">
      <c r="A19956" t="s">
        <v>3655</v>
      </c>
      <c r="B19956" s="2">
        <v>44059</v>
      </c>
      <c r="C19956" s="2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3">
      <c r="A19957" t="s">
        <v>29162</v>
      </c>
      <c r="B19957" s="2">
        <v>43727</v>
      </c>
      <c r="C19957" s="2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3">
      <c r="A19958" t="s">
        <v>20095</v>
      </c>
      <c r="B19958" s="2">
        <v>43983</v>
      </c>
      <c r="C19958" s="2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3">
      <c r="A19959" t="s">
        <v>29163</v>
      </c>
      <c r="B19959" s="2">
        <v>44008</v>
      </c>
      <c r="C19959" s="2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3">
      <c r="A19960" t="s">
        <v>29164</v>
      </c>
      <c r="B19960" s="2">
        <v>44099</v>
      </c>
      <c r="C19960" s="2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3">
      <c r="A19961" t="s">
        <v>29165</v>
      </c>
      <c r="B19961" s="2">
        <v>44150</v>
      </c>
      <c r="C19961" s="2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3">
      <c r="A19962" t="s">
        <v>29166</v>
      </c>
      <c r="B19962" s="2">
        <v>43769</v>
      </c>
      <c r="C19962" s="2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3">
      <c r="A19963" t="s">
        <v>29169</v>
      </c>
      <c r="B19963" s="2">
        <v>44892</v>
      </c>
      <c r="C19963" s="2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3">
      <c r="A19964" t="s">
        <v>29170</v>
      </c>
      <c r="B19964" s="2">
        <v>44346</v>
      </c>
      <c r="C19964" s="2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3">
      <c r="A19965" t="s">
        <v>3590</v>
      </c>
      <c r="B19965" s="2">
        <v>44372</v>
      </c>
      <c r="C19965" s="2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3">
      <c r="A19966" t="s">
        <v>29171</v>
      </c>
      <c r="B19966" s="2">
        <v>44838</v>
      </c>
      <c r="C19966" s="2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3">
      <c r="A19967" t="s">
        <v>29172</v>
      </c>
      <c r="B19967" s="2">
        <v>44484</v>
      </c>
      <c r="C19967" s="2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3">
      <c r="A19968" t="s">
        <v>29173</v>
      </c>
      <c r="B19968" s="2">
        <v>43941</v>
      </c>
      <c r="C19968" s="2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3">
      <c r="A19969" t="s">
        <v>29174</v>
      </c>
      <c r="B19969" s="2">
        <v>44150</v>
      </c>
      <c r="C19969" s="2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3">
      <c r="A19970" t="s">
        <v>29175</v>
      </c>
      <c r="B19970" s="2">
        <v>43776</v>
      </c>
      <c r="C19970" s="2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3">
      <c r="A19971" t="s">
        <v>27360</v>
      </c>
      <c r="B19971" s="2">
        <v>44358</v>
      </c>
      <c r="C19971" s="2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3">
      <c r="A19972" t="s">
        <v>29178</v>
      </c>
      <c r="B19972" s="2">
        <v>44420</v>
      </c>
      <c r="C19972" s="2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3">
      <c r="A19973" t="s">
        <v>12247</v>
      </c>
      <c r="B19973" s="2">
        <v>43898</v>
      </c>
      <c r="C19973" s="2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3">
      <c r="A19974" t="s">
        <v>20627</v>
      </c>
      <c r="B19974" s="2">
        <v>44639</v>
      </c>
      <c r="C19974" s="2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3">
      <c r="A19975" t="s">
        <v>24003</v>
      </c>
      <c r="B19975" s="2">
        <v>43983</v>
      </c>
      <c r="C19975" s="2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3">
      <c r="A19976" t="s">
        <v>29183</v>
      </c>
      <c r="B19976" s="2">
        <v>44884</v>
      </c>
      <c r="C19976" s="2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3">
      <c r="A19977" t="s">
        <v>29184</v>
      </c>
      <c r="B19977" s="2">
        <v>44346</v>
      </c>
      <c r="C19977" s="2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3">
      <c r="A19978" t="s">
        <v>28293</v>
      </c>
      <c r="B19978" s="2">
        <v>44711</v>
      </c>
      <c r="C19978" s="2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3">
      <c r="A19979" t="s">
        <v>29185</v>
      </c>
      <c r="B19979" s="2">
        <v>43825</v>
      </c>
      <c r="C19979" s="2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3">
      <c r="A19980" t="s">
        <v>25713</v>
      </c>
      <c r="B19980" s="2">
        <v>44138</v>
      </c>
      <c r="C19980" s="2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3">
      <c r="A19981" t="s">
        <v>29186</v>
      </c>
      <c r="B19981" s="2">
        <v>44359</v>
      </c>
      <c r="C19981" s="2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3">
      <c r="A19982" t="s">
        <v>29187</v>
      </c>
      <c r="B19982" s="2">
        <v>44344</v>
      </c>
      <c r="C19982" s="2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3">
      <c r="A19983" t="s">
        <v>11958</v>
      </c>
      <c r="B19983" s="2">
        <v>44445</v>
      </c>
      <c r="C19983" s="2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3">
      <c r="A19984" t="s">
        <v>27607</v>
      </c>
      <c r="B19984" s="2">
        <v>44736</v>
      </c>
      <c r="C19984" s="2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3">
      <c r="A19985" t="s">
        <v>29190</v>
      </c>
      <c r="B19985" s="2">
        <v>44638</v>
      </c>
      <c r="C19985" s="2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3">
      <c r="A19986" t="s">
        <v>11788</v>
      </c>
      <c r="B19986" s="2">
        <v>44752</v>
      </c>
      <c r="C19986" s="2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3">
      <c r="A19987" t="s">
        <v>29194</v>
      </c>
      <c r="B19987" s="2">
        <v>44883</v>
      </c>
      <c r="C19987" s="2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3">
      <c r="A19988" t="s">
        <v>23997</v>
      </c>
      <c r="B19988" s="2">
        <v>44627</v>
      </c>
      <c r="C19988" s="2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3">
      <c r="A19989" t="s">
        <v>12380</v>
      </c>
      <c r="B19989" s="2">
        <v>44280</v>
      </c>
      <c r="C19989" s="2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3">
      <c r="A19990" t="s">
        <v>29197</v>
      </c>
      <c r="B19990" s="2">
        <v>43591</v>
      </c>
      <c r="C19990" s="2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3">
      <c r="A19991" t="s">
        <v>9102</v>
      </c>
      <c r="B19991" s="2">
        <v>43717</v>
      </c>
      <c r="C19991" s="2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3">
      <c r="A19992" t="s">
        <v>29198</v>
      </c>
      <c r="B19992" s="2">
        <v>44329</v>
      </c>
      <c r="C19992" s="2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3">
      <c r="A19993" t="s">
        <v>9973</v>
      </c>
      <c r="B19993" s="2">
        <v>44700</v>
      </c>
      <c r="C19993" s="2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3">
      <c r="A19994" t="s">
        <v>29199</v>
      </c>
      <c r="B19994" s="2">
        <v>43636</v>
      </c>
      <c r="C19994" s="2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3">
      <c r="A19995" t="s">
        <v>29200</v>
      </c>
      <c r="B19995" s="2">
        <v>44526</v>
      </c>
      <c r="C19995" s="2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3">
      <c r="A19996" t="s">
        <v>29201</v>
      </c>
      <c r="B19996" s="2">
        <v>44333</v>
      </c>
      <c r="C19996" s="2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3">
      <c r="A19997" t="s">
        <v>29202</v>
      </c>
      <c r="B19997" s="2">
        <v>44471</v>
      </c>
      <c r="C19997" s="2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3">
      <c r="A19998" t="s">
        <v>29203</v>
      </c>
      <c r="B19998" s="2">
        <v>44088</v>
      </c>
      <c r="C19998" s="2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3">
      <c r="A19999" t="s">
        <v>277</v>
      </c>
      <c r="B19999" s="2">
        <v>43827</v>
      </c>
      <c r="C19999" s="2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3">
      <c r="A20000" t="s">
        <v>29205</v>
      </c>
      <c r="B20000" s="2">
        <v>44145</v>
      </c>
      <c r="C20000" s="2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3">
      <c r="A20001" t="s">
        <v>6513</v>
      </c>
      <c r="B20001" s="2">
        <v>44881</v>
      </c>
      <c r="C20001" s="2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3">
      <c r="A20002" t="s">
        <v>4113</v>
      </c>
      <c r="B20002" s="2">
        <v>44103</v>
      </c>
      <c r="C20002" s="2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3">
      <c r="A20003" t="s">
        <v>27495</v>
      </c>
      <c r="B20003" s="2">
        <v>44498</v>
      </c>
      <c r="C20003" s="2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3">
      <c r="A20004" t="s">
        <v>29208</v>
      </c>
      <c r="B20004" s="2">
        <v>44730</v>
      </c>
      <c r="C20004" s="2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3">
      <c r="A20005" t="s">
        <v>25962</v>
      </c>
      <c r="B20005" s="2">
        <v>44716</v>
      </c>
      <c r="C20005" s="2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3">
      <c r="A20006" t="s">
        <v>22662</v>
      </c>
      <c r="B20006" s="2">
        <v>43623</v>
      </c>
      <c r="C20006" s="2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3">
      <c r="A20007" t="s">
        <v>29210</v>
      </c>
      <c r="B20007" s="2">
        <v>44805</v>
      </c>
      <c r="C20007" s="2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3">
      <c r="A20008" t="s">
        <v>29211</v>
      </c>
      <c r="B20008" s="2">
        <v>44788</v>
      </c>
      <c r="C20008" s="2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3">
      <c r="A20009" t="s">
        <v>17475</v>
      </c>
      <c r="B20009" s="2">
        <v>44444</v>
      </c>
      <c r="C20009" s="2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3">
      <c r="A20010" t="s">
        <v>29212</v>
      </c>
      <c r="B20010" s="2">
        <v>44830</v>
      </c>
      <c r="C20010" s="2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3">
      <c r="A20011" t="s">
        <v>11757</v>
      </c>
      <c r="B20011" s="2">
        <v>44140</v>
      </c>
      <c r="C20011" s="2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3">
      <c r="A20012" t="s">
        <v>29213</v>
      </c>
      <c r="B20012" s="2">
        <v>44611</v>
      </c>
      <c r="C20012" s="2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3">
      <c r="A20013" t="s">
        <v>21934</v>
      </c>
      <c r="B20013" s="2">
        <v>44259</v>
      </c>
      <c r="C20013" s="2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3">
      <c r="A20014" t="s">
        <v>4404</v>
      </c>
      <c r="B20014" s="2">
        <v>43508</v>
      </c>
      <c r="C20014" s="2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3">
      <c r="A20015" t="s">
        <v>29215</v>
      </c>
      <c r="B20015" s="2">
        <v>44148</v>
      </c>
      <c r="C20015" s="2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3">
      <c r="A20016" t="s">
        <v>12796</v>
      </c>
      <c r="B20016" s="2">
        <v>44212</v>
      </c>
      <c r="C20016" s="2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3">
      <c r="A20017" t="s">
        <v>1623</v>
      </c>
      <c r="B20017" s="2">
        <v>44533</v>
      </c>
      <c r="C20017" s="2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3">
      <c r="A20018" t="s">
        <v>12862</v>
      </c>
      <c r="B20018" s="2">
        <v>44736</v>
      </c>
      <c r="C20018" s="2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3">
      <c r="A20019" t="s">
        <v>21796</v>
      </c>
      <c r="B20019" s="2">
        <v>44011</v>
      </c>
      <c r="C20019" s="2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3">
      <c r="A20020" t="s">
        <v>15640</v>
      </c>
      <c r="B20020" s="2">
        <v>44187</v>
      </c>
      <c r="C20020" s="2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3">
      <c r="A20021" t="s">
        <v>16285</v>
      </c>
      <c r="B20021" s="2">
        <v>44664</v>
      </c>
      <c r="C20021" s="2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3">
      <c r="A20022" t="s">
        <v>29218</v>
      </c>
      <c r="B20022" s="2">
        <v>44808</v>
      </c>
      <c r="C20022" s="2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3">
      <c r="A20023" t="s">
        <v>12763</v>
      </c>
      <c r="B20023" s="2">
        <v>44368</v>
      </c>
      <c r="C20023" s="2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3">
      <c r="A20024" t="s">
        <v>29219</v>
      </c>
      <c r="B20024" s="2">
        <v>44045</v>
      </c>
      <c r="C20024" s="2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3">
      <c r="A20025" t="s">
        <v>27931</v>
      </c>
      <c r="B20025" s="2">
        <v>44162</v>
      </c>
      <c r="C20025" s="2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3">
      <c r="A20026" t="s">
        <v>21571</v>
      </c>
      <c r="B20026" s="2">
        <v>44847</v>
      </c>
      <c r="C20026" s="2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3">
      <c r="A20027" t="s">
        <v>29221</v>
      </c>
      <c r="B20027" s="2">
        <v>43703</v>
      </c>
      <c r="C20027" s="2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3">
      <c r="A20028" t="s">
        <v>29222</v>
      </c>
      <c r="B20028" s="2">
        <v>44521</v>
      </c>
      <c r="C20028" s="2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3">
      <c r="A20029" t="s">
        <v>918</v>
      </c>
      <c r="B20029" s="2">
        <v>44372</v>
      </c>
      <c r="C20029" s="2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3">
      <c r="A20030" t="s">
        <v>29223</v>
      </c>
      <c r="B20030" s="2">
        <v>44519</v>
      </c>
      <c r="C20030" s="2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3">
      <c r="A20031" t="s">
        <v>29224</v>
      </c>
      <c r="B20031" s="2">
        <v>43624</v>
      </c>
      <c r="C20031" s="2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3">
      <c r="A20032" t="s">
        <v>14088</v>
      </c>
      <c r="B20032" s="2">
        <v>43491</v>
      </c>
      <c r="C20032" s="2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3">
      <c r="A20033" t="s">
        <v>29226</v>
      </c>
      <c r="B20033" s="2">
        <v>44053</v>
      </c>
      <c r="C20033" s="2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3">
      <c r="A20034" t="s">
        <v>23073</v>
      </c>
      <c r="B20034" s="2">
        <v>44884</v>
      </c>
      <c r="C20034" s="2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3">
      <c r="A20035" t="s">
        <v>29228</v>
      </c>
      <c r="B20035" s="2">
        <v>43710</v>
      </c>
      <c r="C20035" s="2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3">
      <c r="A20036" t="s">
        <v>7525</v>
      </c>
      <c r="B20036" s="2">
        <v>44249</v>
      </c>
      <c r="C20036" s="2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3">
      <c r="A20037" t="s">
        <v>2700</v>
      </c>
      <c r="B20037" s="2">
        <v>44550</v>
      </c>
      <c r="C20037" s="2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3">
      <c r="A20038" t="s">
        <v>6973</v>
      </c>
      <c r="B20038" s="2">
        <v>44869</v>
      </c>
      <c r="C20038" s="2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3">
      <c r="A20039" t="s">
        <v>29231</v>
      </c>
      <c r="B20039" s="2">
        <v>44799</v>
      </c>
      <c r="C20039" s="2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3">
      <c r="A20040" t="s">
        <v>29232</v>
      </c>
      <c r="B20040" s="2">
        <v>43622</v>
      </c>
      <c r="C20040" s="2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3">
      <c r="A20041" t="s">
        <v>8938</v>
      </c>
      <c r="B20041" s="2">
        <v>44914</v>
      </c>
      <c r="C20041" s="2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3">
      <c r="A20042" t="s">
        <v>8038</v>
      </c>
      <c r="B20042" s="2">
        <v>44529</v>
      </c>
      <c r="C20042" s="2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3">
      <c r="A20043" t="s">
        <v>10429</v>
      </c>
      <c r="B20043" s="2">
        <v>44455</v>
      </c>
      <c r="C20043" s="2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3">
      <c r="A20044" t="s">
        <v>29233</v>
      </c>
      <c r="B20044" s="2">
        <v>44726</v>
      </c>
      <c r="C20044" s="2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3">
      <c r="A20045" t="s">
        <v>29234</v>
      </c>
      <c r="B20045" s="2">
        <v>44808</v>
      </c>
      <c r="C20045" s="2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3">
      <c r="A20046" t="s">
        <v>29236</v>
      </c>
      <c r="B20046" s="2">
        <v>43476</v>
      </c>
      <c r="C20046" s="2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3">
      <c r="A20047" t="s">
        <v>29238</v>
      </c>
      <c r="B20047" s="2">
        <v>44056</v>
      </c>
      <c r="C20047" s="2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3">
      <c r="A20048" t="s">
        <v>12565</v>
      </c>
      <c r="B20048" s="2">
        <v>44331</v>
      </c>
      <c r="C20048" s="2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3">
      <c r="A20049" t="s">
        <v>2968</v>
      </c>
      <c r="B20049" s="2">
        <v>43974</v>
      </c>
      <c r="C20049" s="2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3">
      <c r="A20050" t="s">
        <v>29240</v>
      </c>
      <c r="B20050" s="2">
        <v>44624</v>
      </c>
      <c r="C20050" s="2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3">
      <c r="A20051" t="s">
        <v>29241</v>
      </c>
      <c r="B20051" s="2">
        <v>44464</v>
      </c>
      <c r="C20051" s="2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3">
      <c r="A20052" t="s">
        <v>23340</v>
      </c>
      <c r="B20052" s="2">
        <v>43722</v>
      </c>
      <c r="C20052" s="2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3">
      <c r="A20053" t="s">
        <v>8560</v>
      </c>
      <c r="B20053" s="2">
        <v>43688</v>
      </c>
      <c r="C20053" s="2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3">
      <c r="A20054" t="s">
        <v>5392</v>
      </c>
      <c r="B20054" s="2">
        <v>44366</v>
      </c>
      <c r="C20054" s="2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3">
      <c r="A20055" t="s">
        <v>29243</v>
      </c>
      <c r="B20055" s="2">
        <v>43539</v>
      </c>
      <c r="C20055" s="2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3">
      <c r="A20056" t="s">
        <v>23790</v>
      </c>
      <c r="B20056" s="2">
        <v>44541</v>
      </c>
      <c r="C20056" s="2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3">
      <c r="A20057" t="s">
        <v>460</v>
      </c>
      <c r="B20057" s="2">
        <v>44797</v>
      </c>
      <c r="C20057" s="2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3">
      <c r="A20058" t="s">
        <v>29244</v>
      </c>
      <c r="B20058" s="2">
        <v>44018</v>
      </c>
      <c r="C20058" s="2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3">
      <c r="A20059" t="s">
        <v>29245</v>
      </c>
      <c r="B20059" s="2">
        <v>43710</v>
      </c>
      <c r="C20059" s="2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3">
      <c r="A20060" t="s">
        <v>15024</v>
      </c>
      <c r="B20060" s="2">
        <v>43987</v>
      </c>
      <c r="C20060" s="2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3">
      <c r="A20061" t="s">
        <v>29248</v>
      </c>
      <c r="B20061" s="2">
        <v>44399</v>
      </c>
      <c r="C20061" s="2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3">
      <c r="A20062" t="s">
        <v>7068</v>
      </c>
      <c r="B20062" s="2">
        <v>43884</v>
      </c>
      <c r="C20062" s="2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3">
      <c r="A20063" t="s">
        <v>29251</v>
      </c>
      <c r="B20063" s="2">
        <v>44784</v>
      </c>
      <c r="C20063" s="2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3">
      <c r="A20064" t="s">
        <v>11280</v>
      </c>
      <c r="B20064" s="2">
        <v>44891</v>
      </c>
      <c r="C20064" s="2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3">
      <c r="A20065" t="s">
        <v>9990</v>
      </c>
      <c r="B20065" s="2">
        <v>44395</v>
      </c>
      <c r="C20065" s="2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3">
      <c r="A20066" t="s">
        <v>29252</v>
      </c>
      <c r="B20066" s="2">
        <v>44088</v>
      </c>
      <c r="C20066" s="2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3">
      <c r="A20067" t="s">
        <v>25284</v>
      </c>
      <c r="B20067" s="2">
        <v>44407</v>
      </c>
      <c r="C20067" s="2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3">
      <c r="A20068" t="s">
        <v>16403</v>
      </c>
      <c r="B20068" s="2">
        <v>43745</v>
      </c>
      <c r="C20068" s="2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3">
      <c r="A20069" t="s">
        <v>29254</v>
      </c>
      <c r="B20069" s="2">
        <v>44900</v>
      </c>
      <c r="C20069" s="2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3">
      <c r="A20070" t="s">
        <v>19204</v>
      </c>
      <c r="B20070" s="2">
        <v>44189</v>
      </c>
      <c r="C20070" s="2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3">
      <c r="A20071" t="s">
        <v>29255</v>
      </c>
      <c r="B20071" s="2">
        <v>44012</v>
      </c>
      <c r="C20071" s="2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3">
      <c r="A20072" t="s">
        <v>29256</v>
      </c>
      <c r="B20072" s="2">
        <v>44522</v>
      </c>
      <c r="C20072" s="2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3">
      <c r="A20073" t="s">
        <v>29257</v>
      </c>
      <c r="B20073" s="2">
        <v>44160</v>
      </c>
      <c r="C20073" s="2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3">
      <c r="A20074" t="s">
        <v>29258</v>
      </c>
      <c r="B20074" s="2">
        <v>44319</v>
      </c>
      <c r="C20074" s="2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3">
      <c r="A20075" t="s">
        <v>29259</v>
      </c>
      <c r="B20075" s="2">
        <v>44683</v>
      </c>
      <c r="C20075" s="2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3">
      <c r="A20076" t="s">
        <v>26573</v>
      </c>
      <c r="B20076" s="2">
        <v>44362</v>
      </c>
      <c r="C20076" s="2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3">
      <c r="A20077" t="s">
        <v>18827</v>
      </c>
      <c r="B20077" s="2">
        <v>44683</v>
      </c>
      <c r="C20077" s="2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3">
      <c r="A20078" t="s">
        <v>29260</v>
      </c>
      <c r="B20078" s="2">
        <v>44653</v>
      </c>
      <c r="C20078" s="2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3">
      <c r="A20079" t="s">
        <v>29263</v>
      </c>
      <c r="B20079" s="2">
        <v>44701</v>
      </c>
      <c r="C20079" s="2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3">
      <c r="A20080" t="s">
        <v>29264</v>
      </c>
      <c r="B20080" s="2">
        <v>44921</v>
      </c>
      <c r="C20080" s="2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3">
      <c r="A20081" t="s">
        <v>29265</v>
      </c>
      <c r="B20081" s="2">
        <v>44659</v>
      </c>
      <c r="C20081" s="2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3">
      <c r="A20082" t="s">
        <v>13438</v>
      </c>
      <c r="B20082" s="2">
        <v>43758</v>
      </c>
      <c r="C20082" s="2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3">
      <c r="A20083" t="s">
        <v>24823</v>
      </c>
      <c r="B20083" s="2">
        <v>44850</v>
      </c>
      <c r="C20083" s="2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3">
      <c r="A20084" t="s">
        <v>29267</v>
      </c>
      <c r="B20084" s="2">
        <v>43622</v>
      </c>
      <c r="C20084" s="2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3">
      <c r="A20085" t="s">
        <v>14292</v>
      </c>
      <c r="B20085" s="2">
        <v>44603</v>
      </c>
      <c r="C20085" s="2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3">
      <c r="A20086" t="s">
        <v>5821</v>
      </c>
      <c r="B20086" s="2">
        <v>44889</v>
      </c>
      <c r="C20086" s="2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3">
      <c r="A20087" t="s">
        <v>29269</v>
      </c>
      <c r="B20087" s="2">
        <v>44913</v>
      </c>
      <c r="C20087" s="2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3">
      <c r="A20088" t="s">
        <v>29270</v>
      </c>
      <c r="B20088" s="2">
        <v>43805</v>
      </c>
      <c r="C20088" s="2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3">
      <c r="A20089" t="s">
        <v>29271</v>
      </c>
      <c r="B20089" s="2">
        <v>44885</v>
      </c>
      <c r="C20089" s="2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3">
      <c r="A20090" t="s">
        <v>25971</v>
      </c>
      <c r="B20090" s="2">
        <v>44185</v>
      </c>
      <c r="C20090" s="2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3">
      <c r="A20091" t="s">
        <v>26730</v>
      </c>
      <c r="B20091" s="2">
        <v>44695</v>
      </c>
      <c r="C20091" s="2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3">
      <c r="A20092" t="s">
        <v>23911</v>
      </c>
      <c r="B20092" s="2">
        <v>44882</v>
      </c>
      <c r="C20092" s="2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3">
      <c r="A20093" t="s">
        <v>29273</v>
      </c>
      <c r="B20093" s="2">
        <v>43620</v>
      </c>
      <c r="C20093" s="2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3">
      <c r="A20094" t="s">
        <v>29274</v>
      </c>
      <c r="B20094" s="2">
        <v>43954</v>
      </c>
      <c r="C20094" s="2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3">
      <c r="A20095" t="s">
        <v>29275</v>
      </c>
      <c r="B20095" s="2">
        <v>44828</v>
      </c>
      <c r="C20095" s="2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3">
      <c r="A20096" t="s">
        <v>6163</v>
      </c>
      <c r="B20096" s="2">
        <v>44742</v>
      </c>
      <c r="C20096" s="2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3">
      <c r="A20097" t="s">
        <v>17089</v>
      </c>
      <c r="B20097" s="2">
        <v>44262</v>
      </c>
      <c r="C20097" s="2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3">
      <c r="A20098" t="s">
        <v>6612</v>
      </c>
      <c r="B20098" s="2">
        <v>44835</v>
      </c>
      <c r="C20098" s="2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3">
      <c r="A20099" t="s">
        <v>5948</v>
      </c>
      <c r="B20099" s="2">
        <v>44702</v>
      </c>
      <c r="C20099" s="2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3">
      <c r="A20100" t="s">
        <v>29277</v>
      </c>
      <c r="B20100" s="2">
        <v>43702</v>
      </c>
      <c r="C20100" s="2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3">
      <c r="A20101" t="s">
        <v>21678</v>
      </c>
      <c r="B20101" s="2">
        <v>44900</v>
      </c>
      <c r="C20101" s="2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3">
      <c r="A20102" t="s">
        <v>29278</v>
      </c>
      <c r="B20102" s="2">
        <v>44299</v>
      </c>
      <c r="C20102" s="2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3">
      <c r="A20103" t="s">
        <v>29279</v>
      </c>
      <c r="B20103" s="2">
        <v>44369</v>
      </c>
      <c r="C20103" s="2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3">
      <c r="A20104" t="s">
        <v>29281</v>
      </c>
      <c r="B20104" s="2">
        <v>44481</v>
      </c>
      <c r="C20104" s="2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3">
      <c r="A20105" t="s">
        <v>29282</v>
      </c>
      <c r="B20105" s="2">
        <v>44354</v>
      </c>
      <c r="C20105" s="2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3">
      <c r="A20106" t="s">
        <v>7333</v>
      </c>
      <c r="B20106" s="2">
        <v>44487</v>
      </c>
      <c r="C20106" s="2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3">
      <c r="A20107" t="s">
        <v>29283</v>
      </c>
      <c r="B20107" s="2">
        <v>44737</v>
      </c>
      <c r="C20107" s="2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3">
      <c r="A20108" t="s">
        <v>29284</v>
      </c>
      <c r="B20108" s="2">
        <v>43506</v>
      </c>
      <c r="C20108" s="2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3">
      <c r="A20109" t="s">
        <v>23250</v>
      </c>
      <c r="B20109" s="2">
        <v>43596</v>
      </c>
      <c r="C20109" s="2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3">
      <c r="A20110" t="s">
        <v>29285</v>
      </c>
      <c r="B20110" s="2">
        <v>44607</v>
      </c>
      <c r="C20110" s="2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3">
      <c r="A20111" t="s">
        <v>29286</v>
      </c>
      <c r="B20111" s="2">
        <v>44900</v>
      </c>
      <c r="C20111" s="2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3">
      <c r="A20112" t="s">
        <v>29287</v>
      </c>
      <c r="B20112" s="2">
        <v>44732</v>
      </c>
      <c r="C20112" s="2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3">
      <c r="A20113" t="s">
        <v>17188</v>
      </c>
      <c r="B20113" s="2">
        <v>44537</v>
      </c>
      <c r="C20113" s="2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3">
      <c r="A20114" t="s">
        <v>14502</v>
      </c>
      <c r="B20114" s="2">
        <v>44658</v>
      </c>
      <c r="C20114" s="2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3">
      <c r="A20115" t="s">
        <v>29289</v>
      </c>
      <c r="B20115" s="2">
        <v>44087</v>
      </c>
      <c r="C20115" s="2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3">
      <c r="A20116" t="s">
        <v>29290</v>
      </c>
      <c r="B20116" s="2">
        <v>44046</v>
      </c>
      <c r="C20116" s="2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3">
      <c r="A20117" t="s">
        <v>29292</v>
      </c>
      <c r="B20117" s="2">
        <v>43917</v>
      </c>
      <c r="C20117" s="2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3">
      <c r="A20118" t="s">
        <v>29293</v>
      </c>
      <c r="B20118" s="2">
        <v>44428</v>
      </c>
      <c r="C20118" s="2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3">
      <c r="A20119" t="s">
        <v>27282</v>
      </c>
      <c r="B20119" s="2">
        <v>44296</v>
      </c>
      <c r="C20119" s="2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3">
      <c r="A20120" t="s">
        <v>29295</v>
      </c>
      <c r="B20120" s="2">
        <v>44240</v>
      </c>
      <c r="C20120" s="2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3">
      <c r="A20121" t="s">
        <v>3984</v>
      </c>
      <c r="B20121" s="2">
        <v>44149</v>
      </c>
      <c r="C20121" s="2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3">
      <c r="A20122" t="s">
        <v>29298</v>
      </c>
      <c r="B20122" s="2">
        <v>43776</v>
      </c>
      <c r="C20122" s="2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3">
      <c r="A20123" t="s">
        <v>11936</v>
      </c>
      <c r="B20123" s="2">
        <v>44768</v>
      </c>
      <c r="C20123" s="2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3">
      <c r="A20124" t="s">
        <v>29300</v>
      </c>
      <c r="B20124" s="2">
        <v>44444</v>
      </c>
      <c r="C20124" s="2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3">
      <c r="A20125" t="s">
        <v>13735</v>
      </c>
      <c r="B20125" s="2">
        <v>44834</v>
      </c>
      <c r="C20125" s="2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3">
      <c r="A20126" t="s">
        <v>21205</v>
      </c>
      <c r="B20126" s="2">
        <v>44921</v>
      </c>
      <c r="C20126" s="2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3">
      <c r="A20127" t="s">
        <v>29303</v>
      </c>
      <c r="B20127" s="2">
        <v>43689</v>
      </c>
      <c r="C20127" s="2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3">
      <c r="A20128" t="s">
        <v>22388</v>
      </c>
      <c r="B20128" s="2">
        <v>44464</v>
      </c>
      <c r="C20128" s="2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3">
      <c r="A20129" t="s">
        <v>11619</v>
      </c>
      <c r="B20129" s="2">
        <v>44484</v>
      </c>
      <c r="C20129" s="2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3">
      <c r="A20130" t="s">
        <v>29305</v>
      </c>
      <c r="B20130" s="2">
        <v>43692</v>
      </c>
      <c r="C20130" s="2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3">
      <c r="A20131" t="s">
        <v>29306</v>
      </c>
      <c r="B20131" s="2">
        <v>44736</v>
      </c>
      <c r="C20131" s="2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3">
      <c r="A20132" t="s">
        <v>29307</v>
      </c>
      <c r="B20132" s="2">
        <v>44596</v>
      </c>
      <c r="C20132" s="2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3">
      <c r="A20133" t="s">
        <v>29308</v>
      </c>
      <c r="B20133" s="2">
        <v>44452</v>
      </c>
      <c r="C20133" s="2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3">
      <c r="A20134" t="s">
        <v>29309</v>
      </c>
      <c r="B20134" s="2">
        <v>44815</v>
      </c>
      <c r="C20134" s="2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3">
      <c r="A20135" t="s">
        <v>26399</v>
      </c>
      <c r="B20135" s="2">
        <v>44824</v>
      </c>
      <c r="C20135" s="2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3">
      <c r="A20136" t="s">
        <v>29310</v>
      </c>
      <c r="B20136" s="2">
        <v>44506</v>
      </c>
      <c r="C20136" s="2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3">
      <c r="A20137" t="s">
        <v>16478</v>
      </c>
      <c r="B20137" s="2">
        <v>44723</v>
      </c>
      <c r="C20137" s="2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3">
      <c r="A20138" t="s">
        <v>20742</v>
      </c>
      <c r="B20138" s="2">
        <v>44822</v>
      </c>
      <c r="C20138" s="2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3">
      <c r="A20139" t="s">
        <v>29313</v>
      </c>
      <c r="B20139" s="2">
        <v>44030</v>
      </c>
      <c r="C20139" s="2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3">
      <c r="A20140" t="s">
        <v>26043</v>
      </c>
      <c r="B20140" s="2">
        <v>44631</v>
      </c>
      <c r="C20140" s="2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3">
      <c r="A20141" t="s">
        <v>29315</v>
      </c>
      <c r="B20141" s="2">
        <v>44464</v>
      </c>
      <c r="C20141" s="2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3">
      <c r="A20142" t="s">
        <v>16640</v>
      </c>
      <c r="B20142" s="2">
        <v>44124</v>
      </c>
      <c r="C20142" s="2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3">
      <c r="A20143" t="s">
        <v>13288</v>
      </c>
      <c r="B20143" s="2">
        <v>44798</v>
      </c>
      <c r="C20143" s="2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3">
      <c r="A20144" t="s">
        <v>29316</v>
      </c>
      <c r="B20144" s="2">
        <v>44093</v>
      </c>
      <c r="C20144" s="2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3">
      <c r="A20145" t="s">
        <v>17635</v>
      </c>
      <c r="B20145" s="2">
        <v>43937</v>
      </c>
      <c r="C20145" s="2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3">
      <c r="A20146" t="s">
        <v>23862</v>
      </c>
      <c r="B20146" s="2">
        <v>44297</v>
      </c>
      <c r="C20146" s="2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3">
      <c r="A20147" t="s">
        <v>15670</v>
      </c>
      <c r="B20147" s="2">
        <v>44865</v>
      </c>
      <c r="C20147" s="2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3">
      <c r="A20148" t="s">
        <v>12909</v>
      </c>
      <c r="B20148" s="2">
        <v>44697</v>
      </c>
      <c r="C20148" s="2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3">
      <c r="A20149" t="s">
        <v>29320</v>
      </c>
      <c r="B20149" s="2">
        <v>44792</v>
      </c>
      <c r="C20149" s="2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3">
      <c r="A20150" t="s">
        <v>29322</v>
      </c>
      <c r="B20150" s="2">
        <v>44179</v>
      </c>
      <c r="C20150" s="2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3">
      <c r="A20151" t="s">
        <v>29323</v>
      </c>
      <c r="B20151" s="2">
        <v>44057</v>
      </c>
      <c r="C20151" s="2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3">
      <c r="A20152" t="s">
        <v>29324</v>
      </c>
      <c r="B20152" s="2">
        <v>43638</v>
      </c>
      <c r="C20152" s="2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3">
      <c r="A20153" t="s">
        <v>29325</v>
      </c>
      <c r="B20153" s="2">
        <v>43594</v>
      </c>
      <c r="C20153" s="2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3">
      <c r="A20154" t="s">
        <v>16500</v>
      </c>
      <c r="B20154" s="2">
        <v>44577</v>
      </c>
      <c r="C20154" s="2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3">
      <c r="A20155" t="s">
        <v>29267</v>
      </c>
      <c r="B20155" s="2">
        <v>43622</v>
      </c>
      <c r="C20155" s="2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3">
      <c r="A20156" t="s">
        <v>27044</v>
      </c>
      <c r="B20156" s="2">
        <v>44743</v>
      </c>
      <c r="C20156" s="2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3">
      <c r="A20157" t="s">
        <v>29326</v>
      </c>
      <c r="B20157" s="2">
        <v>44777</v>
      </c>
      <c r="C20157" s="2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3">
      <c r="A20158" t="s">
        <v>17239</v>
      </c>
      <c r="B20158" s="2">
        <v>44222</v>
      </c>
      <c r="C20158" s="2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3">
      <c r="A20159" t="s">
        <v>17954</v>
      </c>
      <c r="B20159" s="2">
        <v>43990</v>
      </c>
      <c r="C20159" s="2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3">
      <c r="A20160" t="s">
        <v>21086</v>
      </c>
      <c r="B20160" s="2">
        <v>44185</v>
      </c>
      <c r="C20160" s="2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3">
      <c r="A20161" t="s">
        <v>6411</v>
      </c>
      <c r="B20161" s="2">
        <v>43525</v>
      </c>
      <c r="C20161" s="2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3">
      <c r="A20162" t="s">
        <v>29328</v>
      </c>
      <c r="B20162" s="2">
        <v>44518</v>
      </c>
      <c r="C20162" s="2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3">
      <c r="A20163" t="s">
        <v>29329</v>
      </c>
      <c r="B20163" s="2">
        <v>44739</v>
      </c>
      <c r="C20163" s="2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3">
      <c r="A20164" t="s">
        <v>18594</v>
      </c>
      <c r="B20164" s="2">
        <v>43800</v>
      </c>
      <c r="C20164" s="2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3">
      <c r="A20165" t="s">
        <v>12703</v>
      </c>
      <c r="B20165" s="2">
        <v>44400</v>
      </c>
      <c r="C20165" s="2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3">
      <c r="A20166" t="s">
        <v>29331</v>
      </c>
      <c r="B20166" s="2">
        <v>44896</v>
      </c>
      <c r="C20166" s="2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3">
      <c r="A20167" t="s">
        <v>11135</v>
      </c>
      <c r="B20167" s="2">
        <v>44028</v>
      </c>
      <c r="C20167" s="2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3">
      <c r="A20168" t="s">
        <v>29333</v>
      </c>
      <c r="B20168" s="2">
        <v>44240</v>
      </c>
      <c r="C20168" s="2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3">
      <c r="A20169" t="s">
        <v>20416</v>
      </c>
      <c r="B20169" s="2">
        <v>44857</v>
      </c>
      <c r="C20169" s="2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3">
      <c r="A20170" t="s">
        <v>24500</v>
      </c>
      <c r="B20170" s="2">
        <v>44672</v>
      </c>
      <c r="C20170" s="2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3">
      <c r="A20171" t="s">
        <v>3690</v>
      </c>
      <c r="B20171" s="2">
        <v>44893</v>
      </c>
      <c r="C20171" s="2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3">
      <c r="A20172" t="s">
        <v>6195</v>
      </c>
      <c r="B20172" s="2">
        <v>44868</v>
      </c>
      <c r="C20172" s="2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3">
      <c r="A20173" t="s">
        <v>7369</v>
      </c>
      <c r="B20173" s="2">
        <v>44421</v>
      </c>
      <c r="C20173" s="2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3">
      <c r="A20174" t="s">
        <v>29336</v>
      </c>
      <c r="B20174" s="2">
        <v>44036</v>
      </c>
      <c r="C20174" s="2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3">
      <c r="A20175" t="s">
        <v>29338</v>
      </c>
      <c r="B20175" s="2">
        <v>44686</v>
      </c>
      <c r="C20175" s="2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3">
      <c r="A20176" t="s">
        <v>12195</v>
      </c>
      <c r="B20176" s="2">
        <v>44654</v>
      </c>
      <c r="C20176" s="2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3">
      <c r="A20177" t="s">
        <v>29339</v>
      </c>
      <c r="B20177" s="2">
        <v>44161</v>
      </c>
      <c r="C20177" s="2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3">
      <c r="A20178" t="s">
        <v>16657</v>
      </c>
      <c r="B20178" s="2">
        <v>43760</v>
      </c>
      <c r="C20178" s="2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3">
      <c r="A20179" t="s">
        <v>16536</v>
      </c>
      <c r="B20179" s="2">
        <v>44885</v>
      </c>
      <c r="C20179" s="2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3">
      <c r="A20180" t="s">
        <v>2874</v>
      </c>
      <c r="B20180" s="2">
        <v>44728</v>
      </c>
      <c r="C20180" s="2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3">
      <c r="A20181" t="s">
        <v>15672</v>
      </c>
      <c r="B20181" s="2">
        <v>43826</v>
      </c>
      <c r="C20181" s="2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3">
      <c r="A20182" t="s">
        <v>29342</v>
      </c>
      <c r="B20182" s="2">
        <v>44445</v>
      </c>
      <c r="C20182" s="2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3">
      <c r="A20183" t="s">
        <v>20718</v>
      </c>
      <c r="B20183" s="2">
        <v>43934</v>
      </c>
      <c r="C20183" s="2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3">
      <c r="A20184" t="s">
        <v>16130</v>
      </c>
      <c r="B20184" s="2">
        <v>44836</v>
      </c>
      <c r="C20184" s="2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3">
      <c r="A20185" t="s">
        <v>29344</v>
      </c>
      <c r="B20185" s="2">
        <v>44788</v>
      </c>
      <c r="C20185" s="2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3">
      <c r="A20186" t="s">
        <v>29346</v>
      </c>
      <c r="B20186" s="2">
        <v>44172</v>
      </c>
      <c r="C20186" s="2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3">
      <c r="A20187" t="s">
        <v>1922</v>
      </c>
      <c r="B20187" s="2">
        <v>44660</v>
      </c>
      <c r="C20187" s="2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3">
      <c r="A20188" t="s">
        <v>13336</v>
      </c>
      <c r="B20188" s="2">
        <v>44011</v>
      </c>
      <c r="C20188" s="2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3">
      <c r="A20189" t="s">
        <v>22091</v>
      </c>
      <c r="B20189" s="2">
        <v>44765</v>
      </c>
      <c r="C20189" s="2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3">
      <c r="A20190" t="s">
        <v>1297</v>
      </c>
      <c r="B20190" s="2">
        <v>43506</v>
      </c>
      <c r="C20190" s="2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3">
      <c r="A20191" t="s">
        <v>15096</v>
      </c>
      <c r="B20191" s="2">
        <v>44561</v>
      </c>
      <c r="C20191" s="2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3">
      <c r="A20192" t="s">
        <v>18882</v>
      </c>
      <c r="B20192" s="2">
        <v>44514</v>
      </c>
      <c r="C20192" s="2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3">
      <c r="A20193" t="s">
        <v>29350</v>
      </c>
      <c r="B20193" s="2">
        <v>44151</v>
      </c>
      <c r="C20193" s="2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3">
      <c r="A20194" t="s">
        <v>27275</v>
      </c>
      <c r="B20194" s="2">
        <v>44813</v>
      </c>
      <c r="C20194" s="2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3">
      <c r="A20195" t="s">
        <v>29351</v>
      </c>
      <c r="B20195" s="2">
        <v>44152</v>
      </c>
      <c r="C20195" s="2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3">
      <c r="A20196" t="s">
        <v>29352</v>
      </c>
      <c r="B20196" s="2">
        <v>43855</v>
      </c>
      <c r="C20196" s="2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3">
      <c r="A20197" t="s">
        <v>29353</v>
      </c>
      <c r="B20197" s="2">
        <v>44502</v>
      </c>
      <c r="C20197" s="2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3">
      <c r="A20198" t="s">
        <v>29356</v>
      </c>
      <c r="B20198" s="2">
        <v>44584</v>
      </c>
      <c r="C20198" s="2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3">
      <c r="A20199" t="s">
        <v>29357</v>
      </c>
      <c r="B20199" s="2">
        <v>44795</v>
      </c>
      <c r="C20199" s="2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3">
      <c r="A20200" t="s">
        <v>29358</v>
      </c>
      <c r="B20200" s="2">
        <v>44333</v>
      </c>
      <c r="C20200" s="2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3">
      <c r="A20201" t="s">
        <v>29359</v>
      </c>
      <c r="B20201" s="2">
        <v>44081</v>
      </c>
      <c r="C20201" s="2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3">
      <c r="A20202" t="s">
        <v>15519</v>
      </c>
      <c r="B20202" s="2">
        <v>43512</v>
      </c>
      <c r="C20202" s="2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3">
      <c r="A20203" t="s">
        <v>22029</v>
      </c>
      <c r="B20203" s="2">
        <v>43966</v>
      </c>
      <c r="C20203" s="2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3">
      <c r="A20204" t="s">
        <v>29361</v>
      </c>
      <c r="B20204" s="2">
        <v>44654</v>
      </c>
      <c r="C20204" s="2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3">
      <c r="A20205" t="s">
        <v>3302</v>
      </c>
      <c r="B20205" s="2">
        <v>43634</v>
      </c>
      <c r="C20205" s="2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3">
      <c r="A20206" t="s">
        <v>18830</v>
      </c>
      <c r="B20206" s="2">
        <v>44161</v>
      </c>
      <c r="C20206" s="2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3">
      <c r="A20207" t="s">
        <v>11607</v>
      </c>
      <c r="B20207" s="2">
        <v>44550</v>
      </c>
      <c r="C20207" s="2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3">
      <c r="A20208" t="s">
        <v>17563</v>
      </c>
      <c r="B20208" s="2">
        <v>44172</v>
      </c>
      <c r="C20208" s="2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3">
      <c r="A20209" t="s">
        <v>29365</v>
      </c>
      <c r="B20209" s="2">
        <v>44377</v>
      </c>
      <c r="C20209" s="2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3">
      <c r="A20210" t="s">
        <v>29366</v>
      </c>
      <c r="B20210" s="2">
        <v>44875</v>
      </c>
      <c r="C20210" s="2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3">
      <c r="A20211" t="s">
        <v>3562</v>
      </c>
      <c r="B20211" s="2">
        <v>43830</v>
      </c>
      <c r="C20211" s="2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3">
      <c r="A20212" t="s">
        <v>29368</v>
      </c>
      <c r="B20212" s="2">
        <v>44809</v>
      </c>
      <c r="C20212" s="2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3">
      <c r="A20213" t="s">
        <v>21048</v>
      </c>
      <c r="B20213" s="2">
        <v>44557</v>
      </c>
      <c r="C20213" s="2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3">
      <c r="A20214" t="s">
        <v>29369</v>
      </c>
      <c r="B20214" s="2">
        <v>44784</v>
      </c>
      <c r="C20214" s="2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3">
      <c r="A20215" t="s">
        <v>3790</v>
      </c>
      <c r="B20215" s="2">
        <v>44735</v>
      </c>
      <c r="C20215" s="2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3">
      <c r="A20216" t="s">
        <v>29370</v>
      </c>
      <c r="B20216" s="2">
        <v>43800</v>
      </c>
      <c r="C20216" s="2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3">
      <c r="A20217" t="s">
        <v>15513</v>
      </c>
      <c r="B20217" s="2">
        <v>43745</v>
      </c>
      <c r="C20217" s="2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3">
      <c r="A20218" t="s">
        <v>12730</v>
      </c>
      <c r="B20218" s="2">
        <v>44877</v>
      </c>
      <c r="C20218" s="2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3">
      <c r="A20219" t="s">
        <v>29371</v>
      </c>
      <c r="B20219" s="2">
        <v>44606</v>
      </c>
      <c r="C20219" s="2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3">
      <c r="A20220" t="s">
        <v>8200</v>
      </c>
      <c r="B20220" s="2">
        <v>44786</v>
      </c>
      <c r="C20220" s="2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3">
      <c r="A20221" t="s">
        <v>29373</v>
      </c>
      <c r="B20221" s="2">
        <v>43634</v>
      </c>
      <c r="C20221" s="2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3">
      <c r="A20222" t="s">
        <v>29374</v>
      </c>
      <c r="B20222" s="2">
        <v>44827</v>
      </c>
      <c r="C20222" s="2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3">
      <c r="A20223" t="s">
        <v>27140</v>
      </c>
      <c r="B20223" s="2">
        <v>43819</v>
      </c>
      <c r="C20223" s="2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3">
      <c r="A20224" t="s">
        <v>29375</v>
      </c>
      <c r="B20224" s="2">
        <v>44136</v>
      </c>
      <c r="C20224" s="2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3">
      <c r="A20225" t="s">
        <v>29376</v>
      </c>
      <c r="B20225" s="2">
        <v>43549</v>
      </c>
      <c r="C20225" s="2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3">
      <c r="A20226" t="s">
        <v>19594</v>
      </c>
      <c r="B20226" s="2">
        <v>44044</v>
      </c>
      <c r="C20226" s="2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3">
      <c r="A20227" t="s">
        <v>29379</v>
      </c>
      <c r="B20227" s="2">
        <v>44598</v>
      </c>
      <c r="C20227" s="2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3">
      <c r="A20228" t="s">
        <v>29100</v>
      </c>
      <c r="B20228" s="2">
        <v>44151</v>
      </c>
      <c r="C20228" s="2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3">
      <c r="A20229" t="s">
        <v>29382</v>
      </c>
      <c r="B20229" s="2">
        <v>44605</v>
      </c>
      <c r="C20229" s="2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3">
      <c r="A20230" t="s">
        <v>7645</v>
      </c>
      <c r="B20230" s="2">
        <v>44091</v>
      </c>
      <c r="C20230" s="2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3">
      <c r="A20231" t="s">
        <v>29383</v>
      </c>
      <c r="B20231" s="2">
        <v>43767</v>
      </c>
      <c r="C20231" s="2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3">
      <c r="A20232" t="s">
        <v>14934</v>
      </c>
      <c r="B20232" s="2">
        <v>44620</v>
      </c>
      <c r="C20232" s="2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3">
      <c r="A20233" t="s">
        <v>29384</v>
      </c>
      <c r="B20233" s="2">
        <v>43916</v>
      </c>
      <c r="C20233" s="2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3">
      <c r="A20234" t="s">
        <v>29386</v>
      </c>
      <c r="B20234" s="2">
        <v>43849</v>
      </c>
      <c r="C20234" s="2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3">
      <c r="A20235" t="s">
        <v>29389</v>
      </c>
      <c r="B20235" s="2">
        <v>44641</v>
      </c>
      <c r="C20235" s="2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3">
      <c r="A20236" t="s">
        <v>19339</v>
      </c>
      <c r="B20236" s="2">
        <v>44076</v>
      </c>
      <c r="C20236" s="2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3">
      <c r="A20237" t="s">
        <v>29391</v>
      </c>
      <c r="B20237" s="2">
        <v>44696</v>
      </c>
      <c r="C20237" s="2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3">
      <c r="A20238" t="s">
        <v>29393</v>
      </c>
      <c r="B20238" s="2">
        <v>43633</v>
      </c>
      <c r="C20238" s="2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3">
      <c r="A20239" t="s">
        <v>29394</v>
      </c>
      <c r="B20239" s="2">
        <v>44623</v>
      </c>
      <c r="C20239" s="2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3">
      <c r="A20240" t="s">
        <v>7096</v>
      </c>
      <c r="B20240" s="2">
        <v>44807</v>
      </c>
      <c r="C20240" s="2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3">
      <c r="A20241" t="s">
        <v>12373</v>
      </c>
      <c r="B20241" s="2">
        <v>44078</v>
      </c>
      <c r="C20241" s="2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3">
      <c r="A20242" t="s">
        <v>13136</v>
      </c>
      <c r="B20242" s="2">
        <v>44155</v>
      </c>
      <c r="C20242" s="2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3">
      <c r="A20243" t="s">
        <v>28417</v>
      </c>
      <c r="B20243" s="2">
        <v>43581</v>
      </c>
      <c r="C20243" s="2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3">
      <c r="A20244" t="s">
        <v>29397</v>
      </c>
      <c r="B20244" s="2">
        <v>44653</v>
      </c>
      <c r="C20244" s="2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3">
      <c r="A20245" t="s">
        <v>22721</v>
      </c>
      <c r="B20245" s="2">
        <v>44431</v>
      </c>
      <c r="C20245" s="2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3">
      <c r="A20246" t="s">
        <v>6071</v>
      </c>
      <c r="B20246" s="2">
        <v>44532</v>
      </c>
      <c r="C20246" s="2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3">
      <c r="A20247" t="s">
        <v>29401</v>
      </c>
      <c r="B20247" s="2">
        <v>44137</v>
      </c>
      <c r="C20247" s="2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3">
      <c r="A20248" t="s">
        <v>7430</v>
      </c>
      <c r="B20248" s="2">
        <v>44095</v>
      </c>
      <c r="C20248" s="2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3">
      <c r="A20249" t="s">
        <v>6929</v>
      </c>
      <c r="B20249" s="2">
        <v>44269</v>
      </c>
      <c r="C20249" s="2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3">
      <c r="A20250" t="s">
        <v>29404</v>
      </c>
      <c r="B20250" s="2">
        <v>43583</v>
      </c>
      <c r="C20250" s="2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3">
      <c r="A20251" t="s">
        <v>29405</v>
      </c>
      <c r="B20251" s="2">
        <v>44726</v>
      </c>
      <c r="C20251" s="2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3">
      <c r="A20252" t="s">
        <v>29406</v>
      </c>
      <c r="B20252" s="2">
        <v>43491</v>
      </c>
      <c r="C20252" s="2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3">
      <c r="A20253" t="s">
        <v>4161</v>
      </c>
      <c r="B20253" s="2">
        <v>44751</v>
      </c>
      <c r="C20253" s="2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3">
      <c r="A20254" t="s">
        <v>20913</v>
      </c>
      <c r="B20254" s="2">
        <v>43787</v>
      </c>
      <c r="C20254" s="2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3">
      <c r="A20255" t="s">
        <v>29407</v>
      </c>
      <c r="B20255" s="2">
        <v>43535</v>
      </c>
      <c r="C20255" s="2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3">
      <c r="A20256" t="s">
        <v>29410</v>
      </c>
      <c r="B20256" s="2">
        <v>43993</v>
      </c>
      <c r="C20256" s="2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3">
      <c r="A20257" t="s">
        <v>19670</v>
      </c>
      <c r="B20257" s="2">
        <v>44661</v>
      </c>
      <c r="C20257" s="2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3">
      <c r="A20258" t="s">
        <v>29411</v>
      </c>
      <c r="B20258" s="2">
        <v>44742</v>
      </c>
      <c r="C20258" s="2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3">
      <c r="A20259" t="s">
        <v>19086</v>
      </c>
      <c r="B20259" s="2">
        <v>43814</v>
      </c>
      <c r="C20259" s="2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3">
      <c r="A20260" t="s">
        <v>29413</v>
      </c>
      <c r="B20260" s="2">
        <v>43916</v>
      </c>
      <c r="C20260" s="2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3">
      <c r="A20261" t="s">
        <v>15344</v>
      </c>
      <c r="B20261" s="2">
        <v>43794</v>
      </c>
      <c r="C20261" s="2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3">
      <c r="A20262" t="s">
        <v>29414</v>
      </c>
      <c r="B20262" s="2">
        <v>43514</v>
      </c>
      <c r="C20262" s="2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3">
      <c r="A20263" t="s">
        <v>29415</v>
      </c>
      <c r="B20263" s="2">
        <v>43640</v>
      </c>
      <c r="C20263" s="2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3">
      <c r="A20264" t="s">
        <v>447</v>
      </c>
      <c r="B20264" s="2">
        <v>43976</v>
      </c>
      <c r="C20264" s="2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3">
      <c r="A20265" t="s">
        <v>29418</v>
      </c>
      <c r="B20265" s="2">
        <v>44808</v>
      </c>
      <c r="C20265" s="2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3">
      <c r="A20266" t="s">
        <v>21438</v>
      </c>
      <c r="B20266" s="2">
        <v>44840</v>
      </c>
      <c r="C20266" s="2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3">
      <c r="A20267" t="s">
        <v>29419</v>
      </c>
      <c r="B20267" s="2">
        <v>44877</v>
      </c>
      <c r="C20267" s="2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3">
      <c r="A20268" t="s">
        <v>29420</v>
      </c>
      <c r="B20268" s="2">
        <v>44857</v>
      </c>
      <c r="C20268" s="2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3">
      <c r="A20269" t="s">
        <v>29421</v>
      </c>
      <c r="B20269" s="2">
        <v>44810</v>
      </c>
      <c r="C20269" s="2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3">
      <c r="A20270" t="s">
        <v>18824</v>
      </c>
      <c r="B20270" s="2">
        <v>44492</v>
      </c>
      <c r="C20270" s="2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3">
      <c r="A20271" t="s">
        <v>29422</v>
      </c>
      <c r="B20271" s="2">
        <v>44560</v>
      </c>
      <c r="C20271" s="2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3">
      <c r="A20272" t="s">
        <v>20877</v>
      </c>
      <c r="B20272" s="2">
        <v>44317</v>
      </c>
      <c r="C20272" s="2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3">
      <c r="A20273" t="s">
        <v>13240</v>
      </c>
      <c r="B20273" s="2">
        <v>44659</v>
      </c>
      <c r="C20273" s="2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3">
      <c r="A20274" t="s">
        <v>29425</v>
      </c>
      <c r="B20274" s="2">
        <v>44794</v>
      </c>
      <c r="C20274" s="2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3">
      <c r="A20275" t="s">
        <v>29427</v>
      </c>
      <c r="B20275" s="2">
        <v>44469</v>
      </c>
      <c r="C20275" s="2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3">
      <c r="A20276" t="s">
        <v>8822</v>
      </c>
      <c r="B20276" s="2">
        <v>44718</v>
      </c>
      <c r="C20276" s="2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3">
      <c r="A20277" t="s">
        <v>29428</v>
      </c>
      <c r="B20277" s="2">
        <v>44554</v>
      </c>
      <c r="C20277" s="2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3">
      <c r="A20278" t="s">
        <v>18274</v>
      </c>
      <c r="B20278" s="2">
        <v>44737</v>
      </c>
      <c r="C20278" s="2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3">
      <c r="A20279" t="s">
        <v>13472</v>
      </c>
      <c r="B20279" s="2">
        <v>43792</v>
      </c>
      <c r="C20279" s="2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3">
      <c r="A20280" t="s">
        <v>12015</v>
      </c>
      <c r="B20280" s="2">
        <v>44893</v>
      </c>
      <c r="C20280" s="2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3">
      <c r="A20281" t="s">
        <v>29429</v>
      </c>
      <c r="B20281" s="2">
        <v>44674</v>
      </c>
      <c r="C20281" s="2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3">
      <c r="A20282" t="s">
        <v>29430</v>
      </c>
      <c r="B20282" s="2">
        <v>44324</v>
      </c>
      <c r="C20282" s="2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3">
      <c r="A20283" t="s">
        <v>29431</v>
      </c>
      <c r="B20283" s="2">
        <v>44306</v>
      </c>
      <c r="C20283" s="2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3">
      <c r="A20284" t="s">
        <v>29432</v>
      </c>
      <c r="B20284" s="2">
        <v>43813</v>
      </c>
      <c r="C20284" s="2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3">
      <c r="A20285" t="s">
        <v>29433</v>
      </c>
      <c r="B20285" s="2">
        <v>44029</v>
      </c>
      <c r="C20285" s="2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3">
      <c r="A20286" t="s">
        <v>29434</v>
      </c>
      <c r="B20286" s="2">
        <v>44683</v>
      </c>
      <c r="C20286" s="2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3">
      <c r="A20287" t="s">
        <v>29435</v>
      </c>
      <c r="B20287" s="2">
        <v>44443</v>
      </c>
      <c r="C20287" s="2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3">
      <c r="A20288" t="s">
        <v>29437</v>
      </c>
      <c r="B20288" s="2">
        <v>44692</v>
      </c>
      <c r="C20288" s="2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3">
      <c r="A20289" t="s">
        <v>17265</v>
      </c>
      <c r="B20289" s="2">
        <v>44458</v>
      </c>
      <c r="C20289" s="2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3">
      <c r="A20290" t="s">
        <v>23000</v>
      </c>
      <c r="B20290" s="2">
        <v>44311</v>
      </c>
      <c r="C20290" s="2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3">
      <c r="A20291" t="s">
        <v>27044</v>
      </c>
      <c r="B20291" s="2">
        <v>44885</v>
      </c>
      <c r="C20291" s="2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3">
      <c r="A20292" t="s">
        <v>9879</v>
      </c>
      <c r="B20292" s="2">
        <v>43863</v>
      </c>
      <c r="C20292" s="2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3">
      <c r="A20293" t="s">
        <v>29438</v>
      </c>
      <c r="B20293" s="2">
        <v>44576</v>
      </c>
      <c r="C20293" s="2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3">
      <c r="A20294" t="s">
        <v>10496</v>
      </c>
      <c r="B20294" s="2">
        <v>44852</v>
      </c>
      <c r="C20294" s="2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3">
      <c r="A20295" t="s">
        <v>29439</v>
      </c>
      <c r="B20295" s="2">
        <v>44627</v>
      </c>
      <c r="C20295" s="2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3">
      <c r="A20296" t="s">
        <v>2804</v>
      </c>
      <c r="B20296" s="2">
        <v>44186</v>
      </c>
      <c r="C20296" s="2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3">
      <c r="A20297" t="s">
        <v>29441</v>
      </c>
      <c r="B20297" s="2">
        <v>44385</v>
      </c>
      <c r="C20297" s="2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3">
      <c r="A20298" t="s">
        <v>18801</v>
      </c>
      <c r="B20298" s="2">
        <v>44891</v>
      </c>
      <c r="C20298" s="2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3">
      <c r="A20299" t="s">
        <v>29442</v>
      </c>
      <c r="B20299" s="2">
        <v>44704</v>
      </c>
      <c r="C20299" s="2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3">
      <c r="A20300" t="s">
        <v>29443</v>
      </c>
      <c r="B20300" s="2">
        <v>44268</v>
      </c>
      <c r="C20300" s="2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3">
      <c r="A20301" t="s">
        <v>29444</v>
      </c>
      <c r="B20301" s="2">
        <v>44689</v>
      </c>
      <c r="C20301" s="2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3">
      <c r="A20302" t="s">
        <v>4067</v>
      </c>
      <c r="B20302" s="2">
        <v>43685</v>
      </c>
      <c r="C20302" s="2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3">
      <c r="A20303" t="s">
        <v>29445</v>
      </c>
      <c r="B20303" s="2">
        <v>44717</v>
      </c>
      <c r="C20303" s="2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3">
      <c r="A20304" t="s">
        <v>7226</v>
      </c>
      <c r="B20304" s="2">
        <v>44383</v>
      </c>
      <c r="C20304" s="2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3">
      <c r="A20305" t="s">
        <v>26714</v>
      </c>
      <c r="B20305" s="2">
        <v>43633</v>
      </c>
      <c r="C20305" s="2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3">
      <c r="A20306" t="s">
        <v>27062</v>
      </c>
      <c r="B20306" s="2">
        <v>44519</v>
      </c>
      <c r="C20306" s="2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3">
      <c r="A20307" t="s">
        <v>21132</v>
      </c>
      <c r="B20307" s="2">
        <v>44628</v>
      </c>
      <c r="C20307" s="2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3">
      <c r="A20308" t="s">
        <v>28331</v>
      </c>
      <c r="B20308" s="2">
        <v>44923</v>
      </c>
      <c r="C20308" s="2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3">
      <c r="A20309" t="s">
        <v>23175</v>
      </c>
      <c r="B20309" s="2">
        <v>44449</v>
      </c>
      <c r="C20309" s="2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3">
      <c r="A20310" t="s">
        <v>13244</v>
      </c>
      <c r="B20310" s="2">
        <v>44501</v>
      </c>
      <c r="C20310" s="2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3">
      <c r="A20311" t="s">
        <v>29448</v>
      </c>
      <c r="B20311" s="2">
        <v>44735</v>
      </c>
      <c r="C20311" s="2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3">
      <c r="A20312" t="s">
        <v>18007</v>
      </c>
      <c r="B20312" s="2">
        <v>44042</v>
      </c>
      <c r="C20312" s="2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3">
      <c r="A20313" t="s">
        <v>22272</v>
      </c>
      <c r="B20313" s="2">
        <v>44605</v>
      </c>
      <c r="C20313" s="2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3">
      <c r="A20314" t="s">
        <v>29450</v>
      </c>
      <c r="B20314" s="2">
        <v>44714</v>
      </c>
      <c r="C20314" s="2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3">
      <c r="A20315" t="s">
        <v>12267</v>
      </c>
      <c r="B20315" s="2">
        <v>44371</v>
      </c>
      <c r="C20315" s="2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3">
      <c r="A20316" t="s">
        <v>29451</v>
      </c>
      <c r="B20316" s="2">
        <v>44213</v>
      </c>
      <c r="C20316" s="2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3">
      <c r="A20317" t="s">
        <v>28921</v>
      </c>
      <c r="B20317" s="2">
        <v>44701</v>
      </c>
      <c r="C20317" s="2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3">
      <c r="A20318" t="s">
        <v>5394</v>
      </c>
      <c r="B20318" s="2">
        <v>44344</v>
      </c>
      <c r="C20318" s="2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3">
      <c r="A20319" t="s">
        <v>11747</v>
      </c>
      <c r="B20319" s="2">
        <v>43717</v>
      </c>
      <c r="C20319" s="2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3">
      <c r="A20320" t="s">
        <v>7273</v>
      </c>
      <c r="B20320" s="2">
        <v>43671</v>
      </c>
      <c r="C20320" s="2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3">
      <c r="A20321" t="s">
        <v>29452</v>
      </c>
      <c r="B20321" s="2">
        <v>44549</v>
      </c>
      <c r="C20321" s="2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3">
      <c r="A20322" t="s">
        <v>29453</v>
      </c>
      <c r="B20322" s="2">
        <v>44163</v>
      </c>
      <c r="C20322" s="2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3">
      <c r="A20323" t="s">
        <v>29456</v>
      </c>
      <c r="B20323" s="2">
        <v>44191</v>
      </c>
      <c r="C20323" s="2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3">
      <c r="A20324" t="s">
        <v>8717</v>
      </c>
      <c r="B20324" s="2">
        <v>44045</v>
      </c>
      <c r="C20324" s="2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3">
      <c r="A20325" t="s">
        <v>9386</v>
      </c>
      <c r="B20325" s="2">
        <v>43751</v>
      </c>
      <c r="C20325" s="2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3">
      <c r="A20326" t="s">
        <v>29458</v>
      </c>
      <c r="B20326" s="2">
        <v>44628</v>
      </c>
      <c r="C20326" s="2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3">
      <c r="A20327" t="s">
        <v>29459</v>
      </c>
      <c r="B20327" s="2">
        <v>44805</v>
      </c>
      <c r="C20327" s="2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3">
      <c r="A20328" t="s">
        <v>18038</v>
      </c>
      <c r="B20328" s="2">
        <v>44882</v>
      </c>
      <c r="C20328" s="2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3">
      <c r="A20329" t="s">
        <v>29461</v>
      </c>
      <c r="B20329" s="2">
        <v>44814</v>
      </c>
      <c r="C20329" s="2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3">
      <c r="A20330" t="s">
        <v>25753</v>
      </c>
      <c r="B20330" s="2">
        <v>43855</v>
      </c>
      <c r="C20330" s="2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3">
      <c r="A20331" t="s">
        <v>29462</v>
      </c>
      <c r="B20331" s="2">
        <v>43567</v>
      </c>
      <c r="C20331" s="2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3">
      <c r="A20332" t="s">
        <v>29463</v>
      </c>
      <c r="B20332" s="2">
        <v>43984</v>
      </c>
      <c r="C20332" s="2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3">
      <c r="A20333" t="s">
        <v>17787</v>
      </c>
      <c r="B20333" s="2">
        <v>44542</v>
      </c>
      <c r="C20333" s="2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3">
      <c r="A20334" t="s">
        <v>29464</v>
      </c>
      <c r="B20334" s="2">
        <v>44885</v>
      </c>
      <c r="C20334" s="2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3">
      <c r="A20335" t="s">
        <v>17661</v>
      </c>
      <c r="B20335" s="2">
        <v>44297</v>
      </c>
      <c r="C20335" s="2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3">
      <c r="A20336" t="s">
        <v>29465</v>
      </c>
      <c r="B20336" s="2">
        <v>44066</v>
      </c>
      <c r="C20336" s="2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3">
      <c r="A20337" t="s">
        <v>22250</v>
      </c>
      <c r="B20337" s="2">
        <v>44555</v>
      </c>
      <c r="C20337" s="2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3">
      <c r="A20338" t="s">
        <v>29466</v>
      </c>
      <c r="B20338" s="2">
        <v>44583</v>
      </c>
      <c r="C20338" s="2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3">
      <c r="A20339" t="s">
        <v>29467</v>
      </c>
      <c r="B20339" s="2">
        <v>44322</v>
      </c>
      <c r="C20339" s="2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3">
      <c r="A20340" t="s">
        <v>17188</v>
      </c>
      <c r="B20340" s="2">
        <v>44537</v>
      </c>
      <c r="C20340" s="2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3">
      <c r="A20341" t="s">
        <v>29468</v>
      </c>
      <c r="B20341" s="2">
        <v>44403</v>
      </c>
      <c r="C20341" s="2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3">
      <c r="A20342" t="s">
        <v>29471</v>
      </c>
      <c r="B20342" s="2">
        <v>44264</v>
      </c>
      <c r="C20342" s="2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3">
      <c r="A20343" t="s">
        <v>7175</v>
      </c>
      <c r="B20343" s="2">
        <v>44822</v>
      </c>
      <c r="C20343" s="2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3">
      <c r="A20344" t="s">
        <v>29474</v>
      </c>
      <c r="B20344" s="2">
        <v>44799</v>
      </c>
      <c r="C20344" s="2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3">
      <c r="A20345" t="s">
        <v>7843</v>
      </c>
      <c r="B20345" s="2">
        <v>44716</v>
      </c>
      <c r="C20345" s="2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3">
      <c r="A20346" t="s">
        <v>29475</v>
      </c>
      <c r="B20346" s="2">
        <v>43871</v>
      </c>
      <c r="C20346" s="2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3">
      <c r="A20347" t="s">
        <v>20273</v>
      </c>
      <c r="B20347" s="2">
        <v>44192</v>
      </c>
      <c r="C20347" s="2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3">
      <c r="A20348" t="s">
        <v>29478</v>
      </c>
      <c r="B20348" s="2">
        <v>44882</v>
      </c>
      <c r="C20348" s="2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3">
      <c r="A20349" t="s">
        <v>29480</v>
      </c>
      <c r="B20349" s="2">
        <v>44400</v>
      </c>
      <c r="C20349" s="2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3">
      <c r="A20350" t="s">
        <v>24583</v>
      </c>
      <c r="B20350" s="2">
        <v>44267</v>
      </c>
      <c r="C20350" s="2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3">
      <c r="A20351" t="s">
        <v>5670</v>
      </c>
      <c r="B20351" s="2">
        <v>44816</v>
      </c>
      <c r="C20351" s="2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3">
      <c r="A20352" t="s">
        <v>29485</v>
      </c>
      <c r="B20352" s="2">
        <v>44102</v>
      </c>
      <c r="C20352" s="2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3">
      <c r="A20353" t="s">
        <v>29486</v>
      </c>
      <c r="B20353" s="2">
        <v>44434</v>
      </c>
      <c r="C20353" s="2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3">
      <c r="A20354" t="s">
        <v>29487</v>
      </c>
      <c r="B20354" s="2">
        <v>44894</v>
      </c>
      <c r="C20354" s="2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3">
      <c r="A20355" t="s">
        <v>4697</v>
      </c>
      <c r="B20355" s="2">
        <v>44385</v>
      </c>
      <c r="C20355" s="2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3">
      <c r="A20356" t="s">
        <v>10076</v>
      </c>
      <c r="B20356" s="2">
        <v>44144</v>
      </c>
      <c r="C20356" s="2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3">
      <c r="A20357" t="s">
        <v>17167</v>
      </c>
      <c r="B20357" s="2">
        <v>43685</v>
      </c>
      <c r="C20357" s="2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3">
      <c r="A20358" t="s">
        <v>29490</v>
      </c>
      <c r="B20358" s="2">
        <v>44687</v>
      </c>
      <c r="C20358" s="2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3">
      <c r="A20359" t="s">
        <v>3486</v>
      </c>
      <c r="B20359" s="2">
        <v>44166</v>
      </c>
      <c r="C20359" s="2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3">
      <c r="A20360" t="s">
        <v>29492</v>
      </c>
      <c r="B20360" s="2">
        <v>44595</v>
      </c>
      <c r="C20360" s="2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3">
      <c r="A20361" t="s">
        <v>25896</v>
      </c>
      <c r="B20361" s="2">
        <v>44102</v>
      </c>
      <c r="C20361" s="2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3">
      <c r="A20362" t="s">
        <v>29495</v>
      </c>
      <c r="B20362" s="2">
        <v>44732</v>
      </c>
      <c r="C20362" s="2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3">
      <c r="A20363" t="s">
        <v>5590</v>
      </c>
      <c r="B20363" s="2">
        <v>44071</v>
      </c>
      <c r="C20363" s="2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3">
      <c r="A20364" t="s">
        <v>3854</v>
      </c>
      <c r="B20364" s="2">
        <v>43910</v>
      </c>
      <c r="C20364" s="2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3">
      <c r="A20365" t="s">
        <v>29498</v>
      </c>
      <c r="B20365" s="2">
        <v>44359</v>
      </c>
      <c r="C20365" s="2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3">
      <c r="A20366" t="s">
        <v>24946</v>
      </c>
      <c r="B20366" s="2">
        <v>44450</v>
      </c>
      <c r="C20366" s="2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3">
      <c r="A20367" t="s">
        <v>22319</v>
      </c>
      <c r="B20367" s="2">
        <v>44147</v>
      </c>
      <c r="C20367" s="2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3">
      <c r="A20368" t="s">
        <v>9465</v>
      </c>
      <c r="B20368" s="2">
        <v>43708</v>
      </c>
      <c r="C20368" s="2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3">
      <c r="A20369" t="s">
        <v>4274</v>
      </c>
      <c r="B20369" s="2">
        <v>44105</v>
      </c>
      <c r="C20369" s="2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3">
      <c r="A20370" t="s">
        <v>29500</v>
      </c>
      <c r="B20370" s="2">
        <v>44471</v>
      </c>
      <c r="C20370" s="2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3">
      <c r="A20371" t="s">
        <v>10133</v>
      </c>
      <c r="B20371" s="2">
        <v>44815</v>
      </c>
      <c r="C20371" s="2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3">
      <c r="A20372" t="s">
        <v>29501</v>
      </c>
      <c r="B20372" s="2">
        <v>44135</v>
      </c>
      <c r="C20372" s="2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3">
      <c r="A20373" t="s">
        <v>29502</v>
      </c>
      <c r="B20373" s="2">
        <v>44064</v>
      </c>
      <c r="C20373" s="2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3">
      <c r="A20374" t="s">
        <v>29505</v>
      </c>
      <c r="B20374" s="2">
        <v>44826</v>
      </c>
      <c r="C20374" s="2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3">
      <c r="A20375" t="s">
        <v>12072</v>
      </c>
      <c r="B20375" s="2">
        <v>43958</v>
      </c>
      <c r="C20375" s="2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3">
      <c r="A20376" t="s">
        <v>9282</v>
      </c>
      <c r="B20376" s="2">
        <v>43974</v>
      </c>
      <c r="C20376" s="2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3">
      <c r="A20377" t="s">
        <v>11013</v>
      </c>
      <c r="B20377" s="2">
        <v>44785</v>
      </c>
      <c r="C20377" s="2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3">
      <c r="A20378" t="s">
        <v>29507</v>
      </c>
      <c r="B20378" s="2">
        <v>44793</v>
      </c>
      <c r="C20378" s="2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3">
      <c r="A20379" t="s">
        <v>20936</v>
      </c>
      <c r="B20379" s="2">
        <v>44897</v>
      </c>
      <c r="C20379" s="2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3">
      <c r="A20380" t="s">
        <v>6152</v>
      </c>
      <c r="B20380" s="2">
        <v>44439</v>
      </c>
      <c r="C20380" s="2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3">
      <c r="A20381" t="s">
        <v>29508</v>
      </c>
      <c r="B20381" s="2">
        <v>43779</v>
      </c>
      <c r="C20381" s="2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3">
      <c r="A20382" t="s">
        <v>11874</v>
      </c>
      <c r="B20382" s="2">
        <v>44358</v>
      </c>
      <c r="C20382" s="2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3">
      <c r="A20383" t="s">
        <v>29509</v>
      </c>
      <c r="B20383" s="2">
        <v>44557</v>
      </c>
      <c r="C20383" s="2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3">
      <c r="A20384" t="s">
        <v>29511</v>
      </c>
      <c r="B20384" s="2">
        <v>44442</v>
      </c>
      <c r="C20384" s="2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3">
      <c r="A20385" t="s">
        <v>6719</v>
      </c>
      <c r="B20385" s="2">
        <v>43827</v>
      </c>
      <c r="C20385" s="2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3">
      <c r="A20386" t="s">
        <v>14745</v>
      </c>
      <c r="B20386" s="2">
        <v>43805</v>
      </c>
      <c r="C20386" s="2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3">
      <c r="A20387" t="s">
        <v>17520</v>
      </c>
      <c r="B20387" s="2">
        <v>44135</v>
      </c>
      <c r="C20387" s="2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3">
      <c r="A20388" t="s">
        <v>18649</v>
      </c>
      <c r="B20388" s="2">
        <v>43539</v>
      </c>
      <c r="C20388" s="2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3">
      <c r="A20389" t="s">
        <v>27827</v>
      </c>
      <c r="B20389" s="2">
        <v>44189</v>
      </c>
      <c r="C20389" s="2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3">
      <c r="A20390" t="s">
        <v>29515</v>
      </c>
      <c r="B20390" s="2">
        <v>44648</v>
      </c>
      <c r="C20390" s="2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3">
      <c r="A20391" t="s">
        <v>22433</v>
      </c>
      <c r="B20391" s="2">
        <v>43804</v>
      </c>
      <c r="C20391" s="2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3">
      <c r="A20392" t="s">
        <v>3839</v>
      </c>
      <c r="B20392" s="2">
        <v>44738</v>
      </c>
      <c r="C20392" s="2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3">
      <c r="A20393" t="s">
        <v>27284</v>
      </c>
      <c r="B20393" s="2">
        <v>43942</v>
      </c>
      <c r="C20393" s="2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3">
      <c r="A20394" t="s">
        <v>29516</v>
      </c>
      <c r="B20394" s="2">
        <v>44868</v>
      </c>
      <c r="C20394" s="2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3">
      <c r="A20395" t="s">
        <v>29517</v>
      </c>
      <c r="B20395" s="2">
        <v>44770</v>
      </c>
      <c r="C20395" s="2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3">
      <c r="A20396" t="s">
        <v>18412</v>
      </c>
      <c r="B20396" s="2">
        <v>43841</v>
      </c>
      <c r="C20396" s="2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3">
      <c r="A20397" t="s">
        <v>29519</v>
      </c>
      <c r="B20397" s="2">
        <v>44777</v>
      </c>
      <c r="C20397" s="2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3">
      <c r="A20398" t="s">
        <v>7107</v>
      </c>
      <c r="B20398" s="2">
        <v>44536</v>
      </c>
      <c r="C20398" s="2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3">
      <c r="A20399" t="s">
        <v>29522</v>
      </c>
      <c r="B20399" s="2">
        <v>43879</v>
      </c>
      <c r="C20399" s="2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3">
      <c r="A20400" t="s">
        <v>29170</v>
      </c>
      <c r="B20400" s="2">
        <v>44346</v>
      </c>
      <c r="C20400" s="2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3">
      <c r="A20401" t="s">
        <v>18817</v>
      </c>
      <c r="B20401" s="2">
        <v>44473</v>
      </c>
      <c r="C20401" s="2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3">
      <c r="A20402" t="s">
        <v>29500</v>
      </c>
      <c r="B20402" s="2">
        <v>44471</v>
      </c>
      <c r="C20402" s="2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3">
      <c r="A20403" t="s">
        <v>29523</v>
      </c>
      <c r="B20403" s="2">
        <v>44904</v>
      </c>
      <c r="C20403" s="2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3">
      <c r="A20404" t="s">
        <v>29524</v>
      </c>
      <c r="B20404" s="2">
        <v>44380</v>
      </c>
      <c r="C20404" s="2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3">
      <c r="A20405" t="s">
        <v>29525</v>
      </c>
      <c r="B20405" s="2">
        <v>44853</v>
      </c>
      <c r="C20405" s="2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3">
      <c r="A20406" t="s">
        <v>29526</v>
      </c>
      <c r="B20406" s="2">
        <v>43687</v>
      </c>
      <c r="C20406" s="2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3">
      <c r="A20407" t="s">
        <v>15091</v>
      </c>
      <c r="B20407" s="2">
        <v>44066</v>
      </c>
      <c r="C20407" s="2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3">
      <c r="A20408" t="s">
        <v>29527</v>
      </c>
      <c r="B20408" s="2">
        <v>44743</v>
      </c>
      <c r="C20408" s="2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3">
      <c r="A20409" t="s">
        <v>7224</v>
      </c>
      <c r="B20409" s="2">
        <v>44011</v>
      </c>
      <c r="C20409" s="2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3">
      <c r="A20410" t="s">
        <v>29529</v>
      </c>
      <c r="B20410" s="2">
        <v>43680</v>
      </c>
      <c r="C20410" s="2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3">
      <c r="A20411" t="s">
        <v>1406</v>
      </c>
      <c r="B20411" s="2">
        <v>44746</v>
      </c>
      <c r="C20411" s="2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3">
      <c r="A20412" t="s">
        <v>28404</v>
      </c>
      <c r="B20412" s="2">
        <v>43552</v>
      </c>
      <c r="C20412" s="2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3">
      <c r="A20413" t="s">
        <v>29531</v>
      </c>
      <c r="B20413" s="2">
        <v>44219</v>
      </c>
      <c r="C20413" s="2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3">
      <c r="A20414" t="s">
        <v>4297</v>
      </c>
      <c r="B20414" s="2">
        <v>44518</v>
      </c>
      <c r="C20414" s="2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3">
      <c r="A20415" t="s">
        <v>29534</v>
      </c>
      <c r="B20415" s="2">
        <v>44511</v>
      </c>
      <c r="C20415" s="2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3">
      <c r="A20416" t="s">
        <v>16172</v>
      </c>
      <c r="B20416" s="2">
        <v>43569</v>
      </c>
      <c r="C20416" s="2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3">
      <c r="A20417" t="s">
        <v>784</v>
      </c>
      <c r="B20417" s="2">
        <v>44332</v>
      </c>
      <c r="C20417" s="2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3">
      <c r="A20418" t="s">
        <v>29536</v>
      </c>
      <c r="B20418" s="2">
        <v>44310</v>
      </c>
      <c r="C20418" s="2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3">
      <c r="A20419" t="s">
        <v>15534</v>
      </c>
      <c r="B20419" s="2">
        <v>44789</v>
      </c>
      <c r="C20419" s="2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3">
      <c r="A20420" t="s">
        <v>21011</v>
      </c>
      <c r="B20420" s="2">
        <v>44196</v>
      </c>
      <c r="C20420" s="2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3">
      <c r="A20421" t="s">
        <v>29540</v>
      </c>
      <c r="B20421" s="2">
        <v>43717</v>
      </c>
      <c r="C20421" s="2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3">
      <c r="A20422" t="s">
        <v>29543</v>
      </c>
      <c r="B20422" s="2">
        <v>44355</v>
      </c>
      <c r="C20422" s="2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3">
      <c r="A20423" t="s">
        <v>11758</v>
      </c>
      <c r="B20423" s="2">
        <v>44722</v>
      </c>
      <c r="C20423" s="2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3">
      <c r="A20424" t="s">
        <v>29544</v>
      </c>
      <c r="B20424" s="2">
        <v>44293</v>
      </c>
      <c r="C20424" s="2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3">
      <c r="A20425" t="s">
        <v>29547</v>
      </c>
      <c r="B20425" s="2">
        <v>43822</v>
      </c>
      <c r="C20425" s="2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3">
      <c r="A20426" t="s">
        <v>29549</v>
      </c>
      <c r="B20426" s="2">
        <v>44437</v>
      </c>
      <c r="C20426" s="2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3">
      <c r="A20427" t="s">
        <v>9348</v>
      </c>
      <c r="B20427" s="2">
        <v>43598</v>
      </c>
      <c r="C20427" s="2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3">
      <c r="A20428" t="s">
        <v>28834</v>
      </c>
      <c r="B20428" s="2">
        <v>44001</v>
      </c>
      <c r="C20428" s="2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3">
      <c r="A20429" t="s">
        <v>27293</v>
      </c>
      <c r="B20429" s="2">
        <v>44770</v>
      </c>
      <c r="C20429" s="2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3">
      <c r="A20430" t="s">
        <v>29551</v>
      </c>
      <c r="B20430" s="2">
        <v>43731</v>
      </c>
      <c r="C20430" s="2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3">
      <c r="A20431" t="s">
        <v>29553</v>
      </c>
      <c r="B20431" s="2">
        <v>44740</v>
      </c>
      <c r="C20431" s="2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3">
      <c r="A20432" t="s">
        <v>21867</v>
      </c>
      <c r="B20432" s="2">
        <v>43679</v>
      </c>
      <c r="C20432" s="2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3">
      <c r="A20433" t="s">
        <v>29554</v>
      </c>
      <c r="B20433" s="2">
        <v>44901</v>
      </c>
      <c r="C20433" s="2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3">
      <c r="A20434" t="s">
        <v>27032</v>
      </c>
      <c r="B20434" s="2">
        <v>43757</v>
      </c>
      <c r="C20434" s="2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3">
      <c r="A20435" t="s">
        <v>10929</v>
      </c>
      <c r="B20435" s="2">
        <v>44539</v>
      </c>
      <c r="C20435" s="2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3">
      <c r="A20436" t="s">
        <v>23158</v>
      </c>
      <c r="B20436" s="2">
        <v>43917</v>
      </c>
      <c r="C20436" s="2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3">
      <c r="A20437" t="s">
        <v>10076</v>
      </c>
      <c r="B20437" s="2">
        <v>44144</v>
      </c>
      <c r="C20437" s="2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3">
      <c r="A20438" t="s">
        <v>26888</v>
      </c>
      <c r="B20438" s="2">
        <v>44852</v>
      </c>
      <c r="C20438" s="2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3">
      <c r="A20439" t="s">
        <v>3075</v>
      </c>
      <c r="B20439" s="2">
        <v>43536</v>
      </c>
      <c r="C20439" s="2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3">
      <c r="A20440" t="s">
        <v>13297</v>
      </c>
      <c r="B20440" s="2">
        <v>44865</v>
      </c>
      <c r="C20440" s="2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3">
      <c r="A20441" t="s">
        <v>29555</v>
      </c>
      <c r="B20441" s="2">
        <v>44040</v>
      </c>
      <c r="C20441" s="2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3">
      <c r="A20442" t="s">
        <v>999</v>
      </c>
      <c r="B20442" s="2">
        <v>44138</v>
      </c>
      <c r="C20442" s="2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3">
      <c r="A20443" t="s">
        <v>29556</v>
      </c>
      <c r="B20443" s="2">
        <v>44396</v>
      </c>
      <c r="C20443" s="2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3">
      <c r="A20444" t="s">
        <v>26210</v>
      </c>
      <c r="B20444" s="2">
        <v>43764</v>
      </c>
      <c r="C20444" s="2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3">
      <c r="A20445" t="s">
        <v>16913</v>
      </c>
      <c r="B20445" s="2">
        <v>44492</v>
      </c>
      <c r="C20445" s="2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3">
      <c r="A20446" t="s">
        <v>8657</v>
      </c>
      <c r="B20446" s="2">
        <v>44450</v>
      </c>
      <c r="C20446" s="2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3">
      <c r="A20447" t="s">
        <v>29557</v>
      </c>
      <c r="B20447" s="2">
        <v>44365</v>
      </c>
      <c r="C20447" s="2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3">
      <c r="A20448" t="s">
        <v>29558</v>
      </c>
      <c r="B20448" s="2">
        <v>44904</v>
      </c>
      <c r="C20448" s="2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3">
      <c r="A20449" t="s">
        <v>23883</v>
      </c>
      <c r="B20449" s="2">
        <v>44442</v>
      </c>
      <c r="C20449" s="2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3">
      <c r="A20450" t="s">
        <v>29559</v>
      </c>
      <c r="B20450" s="2">
        <v>44479</v>
      </c>
      <c r="C20450" s="2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3">
      <c r="A20451" t="s">
        <v>9730</v>
      </c>
      <c r="B20451" s="2">
        <v>43741</v>
      </c>
      <c r="C20451" s="2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3">
      <c r="A20452" t="s">
        <v>29561</v>
      </c>
      <c r="B20452" s="2">
        <v>44770</v>
      </c>
      <c r="C20452" s="2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3">
      <c r="A20453" t="s">
        <v>29562</v>
      </c>
      <c r="B20453" s="2">
        <v>44177</v>
      </c>
      <c r="C20453" s="2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3">
      <c r="A20454" t="s">
        <v>29564</v>
      </c>
      <c r="B20454" s="2">
        <v>44135</v>
      </c>
      <c r="C20454" s="2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3">
      <c r="A20455" t="s">
        <v>5504</v>
      </c>
      <c r="B20455" s="2">
        <v>44278</v>
      </c>
      <c r="C20455" s="2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3">
      <c r="A20456" t="s">
        <v>6371</v>
      </c>
      <c r="B20456" s="2">
        <v>43937</v>
      </c>
      <c r="C20456" s="2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3">
      <c r="A20457" t="s">
        <v>29243</v>
      </c>
      <c r="B20457" s="2">
        <v>43539</v>
      </c>
      <c r="C20457" s="2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3">
      <c r="A20458" t="s">
        <v>6188</v>
      </c>
      <c r="B20458" s="2">
        <v>44910</v>
      </c>
      <c r="C20458" s="2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3">
      <c r="A20459" t="s">
        <v>26426</v>
      </c>
      <c r="B20459" s="2">
        <v>44689</v>
      </c>
      <c r="C20459" s="2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3">
      <c r="A20460" t="s">
        <v>17847</v>
      </c>
      <c r="B20460" s="2">
        <v>44853</v>
      </c>
      <c r="C20460" s="2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3">
      <c r="A20461" t="s">
        <v>29569</v>
      </c>
      <c r="B20461" s="2">
        <v>44165</v>
      </c>
      <c r="C20461" s="2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3">
      <c r="A20462" t="s">
        <v>29571</v>
      </c>
      <c r="B20462" s="2">
        <v>44037</v>
      </c>
      <c r="C20462" s="2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3">
      <c r="A20463" t="s">
        <v>29573</v>
      </c>
      <c r="B20463" s="2">
        <v>44721</v>
      </c>
      <c r="C20463" s="2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3">
      <c r="A20464" t="s">
        <v>17799</v>
      </c>
      <c r="B20464" s="2">
        <v>44871</v>
      </c>
      <c r="C20464" s="2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3">
      <c r="A20465" t="s">
        <v>29576</v>
      </c>
      <c r="B20465" s="2">
        <v>44542</v>
      </c>
      <c r="C20465" s="2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3">
      <c r="A20466" t="s">
        <v>23253</v>
      </c>
      <c r="B20466" s="2">
        <v>43716</v>
      </c>
      <c r="C20466" s="2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3">
      <c r="A20467" t="s">
        <v>1002</v>
      </c>
      <c r="B20467" s="2">
        <v>44448</v>
      </c>
      <c r="C20467" s="2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3">
      <c r="A20468" t="s">
        <v>29577</v>
      </c>
      <c r="B20468" s="2">
        <v>44809</v>
      </c>
      <c r="C20468" s="2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3">
      <c r="A20469" t="s">
        <v>29579</v>
      </c>
      <c r="B20469" s="2">
        <v>44878</v>
      </c>
      <c r="C20469" s="2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3">
      <c r="A20470" t="s">
        <v>29581</v>
      </c>
      <c r="B20470" s="2">
        <v>44829</v>
      </c>
      <c r="C20470" s="2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3">
      <c r="A20471" t="s">
        <v>29583</v>
      </c>
      <c r="B20471" s="2">
        <v>44533</v>
      </c>
      <c r="C20471" s="2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3">
      <c r="A20472" t="s">
        <v>29584</v>
      </c>
      <c r="B20472" s="2">
        <v>44733</v>
      </c>
      <c r="C20472" s="2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3">
      <c r="A20473" t="s">
        <v>29587</v>
      </c>
      <c r="B20473" s="2">
        <v>43703</v>
      </c>
      <c r="C20473" s="2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3">
      <c r="A20474" t="s">
        <v>22666</v>
      </c>
      <c r="B20474" s="2">
        <v>44450</v>
      </c>
      <c r="C20474" s="2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3">
      <c r="A20475" t="s">
        <v>24065</v>
      </c>
      <c r="B20475" s="2">
        <v>44892</v>
      </c>
      <c r="C20475" s="2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3">
      <c r="A20476" t="s">
        <v>24479</v>
      </c>
      <c r="B20476" s="2">
        <v>44764</v>
      </c>
      <c r="C20476" s="2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3">
      <c r="A20477" t="s">
        <v>19186</v>
      </c>
      <c r="B20477" s="2">
        <v>44376</v>
      </c>
      <c r="C20477" s="2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3">
      <c r="A20478" t="s">
        <v>29589</v>
      </c>
      <c r="B20478" s="2">
        <v>44641</v>
      </c>
      <c r="C20478" s="2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3">
      <c r="A20479" t="s">
        <v>6340</v>
      </c>
      <c r="B20479" s="2">
        <v>44542</v>
      </c>
      <c r="C20479" s="2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3">
      <c r="A20480" t="s">
        <v>29591</v>
      </c>
      <c r="B20480" s="2">
        <v>44354</v>
      </c>
      <c r="C20480" s="2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3">
      <c r="A20481" t="s">
        <v>29592</v>
      </c>
      <c r="B20481" s="2">
        <v>44019</v>
      </c>
      <c r="C20481" s="2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3">
      <c r="A20482" t="s">
        <v>10174</v>
      </c>
      <c r="B20482" s="2">
        <v>43545</v>
      </c>
      <c r="C20482" s="2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3">
      <c r="A20483" t="s">
        <v>7491</v>
      </c>
      <c r="B20483" s="2">
        <v>44024</v>
      </c>
      <c r="C20483" s="2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3">
      <c r="A20484" t="s">
        <v>29594</v>
      </c>
      <c r="B20484" s="2">
        <v>44614</v>
      </c>
      <c r="C20484" s="2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3">
      <c r="A20485" t="s">
        <v>26827</v>
      </c>
      <c r="B20485" s="2">
        <v>44521</v>
      </c>
      <c r="C20485" s="2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3">
      <c r="A20486" t="s">
        <v>29597</v>
      </c>
      <c r="B20486" s="2">
        <v>44192</v>
      </c>
      <c r="C20486" s="2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3">
      <c r="A20487" t="s">
        <v>5425</v>
      </c>
      <c r="B20487" s="2">
        <v>44170</v>
      </c>
      <c r="C20487" s="2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3">
      <c r="A20488" t="s">
        <v>29600</v>
      </c>
      <c r="B20488" s="2">
        <v>43801</v>
      </c>
      <c r="C20488" s="2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3">
      <c r="A20489" t="s">
        <v>18273</v>
      </c>
      <c r="B20489" s="2">
        <v>44453</v>
      </c>
      <c r="C20489" s="2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3">
      <c r="A20490" t="s">
        <v>29605</v>
      </c>
      <c r="B20490" s="2">
        <v>44725</v>
      </c>
      <c r="C20490" s="2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3">
      <c r="A20491" t="s">
        <v>13941</v>
      </c>
      <c r="B20491" s="2">
        <v>44098</v>
      </c>
      <c r="C20491" s="2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3">
      <c r="A20492" t="s">
        <v>17981</v>
      </c>
      <c r="B20492" s="2">
        <v>44284</v>
      </c>
      <c r="C20492" s="2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3">
      <c r="A20493" t="s">
        <v>29607</v>
      </c>
      <c r="B20493" s="2">
        <v>43931</v>
      </c>
      <c r="C20493" s="2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3">
      <c r="A20494" t="s">
        <v>12232</v>
      </c>
      <c r="B20494" s="2">
        <v>44799</v>
      </c>
      <c r="C20494" s="2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3">
      <c r="A20495" t="s">
        <v>4775</v>
      </c>
      <c r="B20495" s="2">
        <v>44080</v>
      </c>
      <c r="C20495" s="2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3">
      <c r="A20496" t="s">
        <v>9947</v>
      </c>
      <c r="B20496" s="2">
        <v>43685</v>
      </c>
      <c r="C20496" s="2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3">
      <c r="A20497" t="s">
        <v>1411</v>
      </c>
      <c r="B20497" s="2">
        <v>44886</v>
      </c>
      <c r="C20497" s="2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3">
      <c r="A20498" t="s">
        <v>29608</v>
      </c>
      <c r="B20498" s="2">
        <v>44248</v>
      </c>
      <c r="C20498" s="2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3">
      <c r="A20499" t="s">
        <v>9101</v>
      </c>
      <c r="B20499" s="2">
        <v>44123</v>
      </c>
      <c r="C20499" s="2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3">
      <c r="A20500" t="s">
        <v>29609</v>
      </c>
      <c r="B20500" s="2">
        <v>43797</v>
      </c>
      <c r="C20500" s="2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3">
      <c r="A20501" t="s">
        <v>17957</v>
      </c>
      <c r="B20501" s="2">
        <v>44509</v>
      </c>
      <c r="C20501" s="2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3">
      <c r="A20502" t="s">
        <v>29610</v>
      </c>
      <c r="B20502" s="2">
        <v>43582</v>
      </c>
      <c r="C20502" s="2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3">
      <c r="A20503" t="s">
        <v>28424</v>
      </c>
      <c r="B20503" s="2">
        <v>44641</v>
      </c>
      <c r="C20503" s="2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3">
      <c r="A20504" t="s">
        <v>6045</v>
      </c>
      <c r="B20504" s="2">
        <v>43690</v>
      </c>
      <c r="C20504" s="2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3">
      <c r="A20505" t="s">
        <v>29612</v>
      </c>
      <c r="B20505" s="2">
        <v>44354</v>
      </c>
      <c r="C20505" s="2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3">
      <c r="A20506" t="s">
        <v>29613</v>
      </c>
      <c r="B20506" s="2">
        <v>44879</v>
      </c>
      <c r="C20506" s="2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3">
      <c r="A20507" t="s">
        <v>29614</v>
      </c>
      <c r="B20507" s="2">
        <v>44354</v>
      </c>
      <c r="C20507" s="2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3">
      <c r="A20508" t="s">
        <v>22565</v>
      </c>
      <c r="B20508" s="2">
        <v>44518</v>
      </c>
      <c r="C20508" s="2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3">
      <c r="A20509" t="s">
        <v>22165</v>
      </c>
      <c r="B20509" s="2">
        <v>44176</v>
      </c>
      <c r="C20509" s="2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3">
      <c r="A20510" t="s">
        <v>29615</v>
      </c>
      <c r="B20510" s="2">
        <v>43937</v>
      </c>
      <c r="C20510" s="2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3">
      <c r="A20511" t="s">
        <v>29616</v>
      </c>
      <c r="B20511" s="2">
        <v>44847</v>
      </c>
      <c r="C20511" s="2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3">
      <c r="A20512" t="s">
        <v>25239</v>
      </c>
      <c r="B20512" s="2">
        <v>44686</v>
      </c>
      <c r="C20512" s="2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3">
      <c r="A20513" t="s">
        <v>19785</v>
      </c>
      <c r="B20513" s="2">
        <v>44782</v>
      </c>
      <c r="C20513" s="2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3">
      <c r="A20514" t="s">
        <v>29620</v>
      </c>
      <c r="B20514" s="2">
        <v>44271</v>
      </c>
      <c r="C20514" s="2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3">
      <c r="A20515" t="s">
        <v>6650</v>
      </c>
      <c r="B20515" s="2">
        <v>44178</v>
      </c>
      <c r="C20515" s="2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3">
      <c r="A20516" t="s">
        <v>29621</v>
      </c>
      <c r="B20516" s="2">
        <v>44910</v>
      </c>
      <c r="C20516" s="2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3">
      <c r="A20517" t="s">
        <v>29622</v>
      </c>
      <c r="B20517" s="2">
        <v>44374</v>
      </c>
      <c r="C20517" s="2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3">
      <c r="A20518" t="s">
        <v>29623</v>
      </c>
      <c r="B20518" s="2">
        <v>44150</v>
      </c>
      <c r="C20518" s="2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3">
      <c r="A20519" t="s">
        <v>29624</v>
      </c>
      <c r="B20519" s="2">
        <v>43610</v>
      </c>
      <c r="C20519" s="2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3">
      <c r="A20520" t="s">
        <v>26572</v>
      </c>
      <c r="B20520" s="2">
        <v>44343</v>
      </c>
      <c r="C20520" s="2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3">
      <c r="A20521" t="s">
        <v>29626</v>
      </c>
      <c r="B20521" s="2">
        <v>44168</v>
      </c>
      <c r="C20521" s="2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3">
      <c r="A20522" t="s">
        <v>29627</v>
      </c>
      <c r="B20522" s="2">
        <v>44200</v>
      </c>
      <c r="C20522" s="2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3">
      <c r="A20523" t="s">
        <v>29630</v>
      </c>
      <c r="B20523" s="2">
        <v>44270</v>
      </c>
      <c r="C20523" s="2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3">
      <c r="A20524" t="s">
        <v>23864</v>
      </c>
      <c r="B20524" s="2">
        <v>43492</v>
      </c>
      <c r="C20524" s="2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3">
      <c r="A20525" t="s">
        <v>29634</v>
      </c>
      <c r="B20525" s="2">
        <v>43772</v>
      </c>
      <c r="C20525" s="2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3">
      <c r="A20526" t="s">
        <v>29635</v>
      </c>
      <c r="B20526" s="2">
        <v>44814</v>
      </c>
      <c r="C20526" s="2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3">
      <c r="A20527" t="s">
        <v>29636</v>
      </c>
      <c r="B20527" s="2">
        <v>43986</v>
      </c>
      <c r="C20527" s="2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3">
      <c r="A20528" t="s">
        <v>27961</v>
      </c>
      <c r="B20528" s="2">
        <v>44862</v>
      </c>
      <c r="C20528" s="2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3">
      <c r="A20529" t="s">
        <v>29638</v>
      </c>
      <c r="B20529" s="2">
        <v>43683</v>
      </c>
      <c r="C20529" s="2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3">
      <c r="A20530" t="s">
        <v>17981</v>
      </c>
      <c r="B20530" s="2">
        <v>44284</v>
      </c>
      <c r="C20530" s="2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3">
      <c r="A20531" t="s">
        <v>479</v>
      </c>
      <c r="B20531" s="2">
        <v>44688</v>
      </c>
      <c r="C20531" s="2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3">
      <c r="A20532" t="s">
        <v>11003</v>
      </c>
      <c r="B20532" s="2">
        <v>44766</v>
      </c>
      <c r="C20532" s="2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3">
      <c r="A20533" t="s">
        <v>29640</v>
      </c>
      <c r="B20533" s="2">
        <v>44084</v>
      </c>
      <c r="C20533" s="2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3">
      <c r="A20534" t="s">
        <v>29641</v>
      </c>
      <c r="B20534" s="2">
        <v>43912</v>
      </c>
      <c r="C20534" s="2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3">
      <c r="A20535" t="s">
        <v>28366</v>
      </c>
      <c r="B20535" s="2">
        <v>43505</v>
      </c>
      <c r="C20535" s="2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3">
      <c r="A20536" t="s">
        <v>10582</v>
      </c>
      <c r="B20536" s="2">
        <v>44501</v>
      </c>
      <c r="C20536" s="2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3">
      <c r="A20537" t="s">
        <v>29536</v>
      </c>
      <c r="B20537" s="2">
        <v>44310</v>
      </c>
      <c r="C20537" s="2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3">
      <c r="A20538" t="s">
        <v>24572</v>
      </c>
      <c r="B20538" s="2">
        <v>43489</v>
      </c>
      <c r="C20538" s="2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3">
      <c r="A20539" t="s">
        <v>29644</v>
      </c>
      <c r="B20539" s="2">
        <v>43725</v>
      </c>
      <c r="C20539" s="2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3">
      <c r="A20540" t="s">
        <v>29645</v>
      </c>
      <c r="B20540" s="2">
        <v>44366</v>
      </c>
      <c r="C20540" s="2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3">
      <c r="A20541" t="s">
        <v>29646</v>
      </c>
      <c r="B20541" s="2">
        <v>44786</v>
      </c>
      <c r="C20541" s="2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3">
      <c r="A20542" t="s">
        <v>29647</v>
      </c>
      <c r="B20542" s="2">
        <v>44404</v>
      </c>
      <c r="C20542" s="2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3">
      <c r="A20543" t="s">
        <v>9779</v>
      </c>
      <c r="B20543" s="2">
        <v>43681</v>
      </c>
      <c r="C20543" s="2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3">
      <c r="A20544" t="s">
        <v>24073</v>
      </c>
      <c r="B20544" s="2">
        <v>43636</v>
      </c>
      <c r="C20544" s="2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3">
      <c r="A20545" t="s">
        <v>28143</v>
      </c>
      <c r="B20545" s="2">
        <v>44151</v>
      </c>
      <c r="C20545" s="2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3">
      <c r="A20546" t="s">
        <v>29649</v>
      </c>
      <c r="B20546" s="2">
        <v>44774</v>
      </c>
      <c r="C20546" s="2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3">
      <c r="A20547" t="s">
        <v>12871</v>
      </c>
      <c r="B20547" s="2">
        <v>43770</v>
      </c>
      <c r="C20547" s="2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3">
      <c r="A20548" t="s">
        <v>29650</v>
      </c>
      <c r="B20548" s="2">
        <v>44651</v>
      </c>
      <c r="C20548" s="2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3">
      <c r="A20549" t="s">
        <v>29651</v>
      </c>
      <c r="B20549" s="2">
        <v>44815</v>
      </c>
      <c r="C20549" s="2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3">
      <c r="A20550" t="s">
        <v>29652</v>
      </c>
      <c r="B20550" s="2">
        <v>44490</v>
      </c>
      <c r="C20550" s="2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3">
      <c r="A20551" t="s">
        <v>29653</v>
      </c>
      <c r="B20551" s="2">
        <v>43793</v>
      </c>
      <c r="C20551" s="2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3">
      <c r="A20552" t="s">
        <v>1448</v>
      </c>
      <c r="B20552" s="2">
        <v>44166</v>
      </c>
      <c r="C20552" s="2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3">
      <c r="A20553" t="s">
        <v>29656</v>
      </c>
      <c r="B20553" s="2">
        <v>44736</v>
      </c>
      <c r="C20553" s="2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3">
      <c r="A20554" t="s">
        <v>29660</v>
      </c>
      <c r="B20554" s="2">
        <v>44162</v>
      </c>
      <c r="C20554" s="2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3">
      <c r="A20555" t="s">
        <v>29661</v>
      </c>
      <c r="B20555" s="2">
        <v>44794</v>
      </c>
      <c r="C20555" s="2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3">
      <c r="A20556" t="s">
        <v>29663</v>
      </c>
      <c r="B20556" s="2">
        <v>43954</v>
      </c>
      <c r="C20556" s="2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3">
      <c r="A20557" t="s">
        <v>11892</v>
      </c>
      <c r="B20557" s="2">
        <v>44522</v>
      </c>
      <c r="C20557" s="2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3">
      <c r="A20558" t="s">
        <v>6629</v>
      </c>
      <c r="B20558" s="2">
        <v>44784</v>
      </c>
      <c r="C20558" s="2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3">
      <c r="A20559" t="s">
        <v>29664</v>
      </c>
      <c r="B20559" s="2">
        <v>44585</v>
      </c>
      <c r="C20559" s="2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3">
      <c r="A20560" t="s">
        <v>29665</v>
      </c>
      <c r="B20560" s="2">
        <v>43952</v>
      </c>
      <c r="C20560" s="2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3">
      <c r="A20561" t="s">
        <v>8128</v>
      </c>
      <c r="B20561" s="2">
        <v>43629</v>
      </c>
      <c r="C20561" s="2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3">
      <c r="A20562" t="s">
        <v>26234</v>
      </c>
      <c r="B20562" s="2">
        <v>44639</v>
      </c>
      <c r="C20562" s="2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3">
      <c r="A20563" t="s">
        <v>29666</v>
      </c>
      <c r="B20563" s="2">
        <v>43657</v>
      </c>
      <c r="C20563" s="2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3">
      <c r="A20564" t="s">
        <v>4523</v>
      </c>
      <c r="B20564" s="2">
        <v>44145</v>
      </c>
      <c r="C20564" s="2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3">
      <c r="A20565" t="s">
        <v>4959</v>
      </c>
      <c r="B20565" s="2">
        <v>44184</v>
      </c>
      <c r="C20565" s="2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3">
      <c r="A20566" t="s">
        <v>29667</v>
      </c>
      <c r="B20566" s="2">
        <v>44468</v>
      </c>
      <c r="C20566" s="2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3">
      <c r="A20567" t="s">
        <v>29668</v>
      </c>
      <c r="B20567" s="2">
        <v>44522</v>
      </c>
      <c r="C20567" s="2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3">
      <c r="A20568" t="s">
        <v>8037</v>
      </c>
      <c r="B20568" s="2">
        <v>44805</v>
      </c>
      <c r="C20568" s="2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3">
      <c r="A20569" t="s">
        <v>29671</v>
      </c>
      <c r="B20569" s="2">
        <v>44533</v>
      </c>
      <c r="C20569" s="2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3">
      <c r="A20570" t="s">
        <v>29672</v>
      </c>
      <c r="B20570" s="2">
        <v>44899</v>
      </c>
      <c r="C20570" s="2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3">
      <c r="A20571" t="s">
        <v>29673</v>
      </c>
      <c r="B20571" s="2">
        <v>44161</v>
      </c>
      <c r="C20571" s="2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3">
      <c r="A20572" t="s">
        <v>28848</v>
      </c>
      <c r="B20572" s="2">
        <v>43868</v>
      </c>
      <c r="C20572" s="2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3">
      <c r="A20573" t="s">
        <v>29675</v>
      </c>
      <c r="B20573" s="2">
        <v>43487</v>
      </c>
      <c r="C20573" s="2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3">
      <c r="A20574" t="s">
        <v>27128</v>
      </c>
      <c r="B20574" s="2">
        <v>44037</v>
      </c>
      <c r="C20574" s="2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3">
      <c r="A20575" t="s">
        <v>29676</v>
      </c>
      <c r="B20575" s="2">
        <v>44275</v>
      </c>
      <c r="C20575" s="2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3">
      <c r="A20576" t="s">
        <v>29678</v>
      </c>
      <c r="B20576" s="2">
        <v>44877</v>
      </c>
      <c r="C20576" s="2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3">
      <c r="A20577" t="s">
        <v>29680</v>
      </c>
      <c r="B20577" s="2">
        <v>44369</v>
      </c>
      <c r="C20577" s="2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3">
      <c r="A20578" t="s">
        <v>26115</v>
      </c>
      <c r="B20578" s="2">
        <v>44394</v>
      </c>
      <c r="C20578" s="2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3">
      <c r="A20579" t="s">
        <v>29683</v>
      </c>
      <c r="B20579" s="2">
        <v>43993</v>
      </c>
      <c r="C20579" s="2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3">
      <c r="A20580" t="s">
        <v>20005</v>
      </c>
      <c r="B20580" s="2">
        <v>43538</v>
      </c>
      <c r="C20580" s="2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3">
      <c r="A20581" t="s">
        <v>15802</v>
      </c>
      <c r="B20581" s="2">
        <v>44102</v>
      </c>
      <c r="C20581" s="2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3">
      <c r="A20582" t="s">
        <v>29686</v>
      </c>
      <c r="B20582" s="2">
        <v>44675</v>
      </c>
      <c r="C20582" s="2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3">
      <c r="A20583" t="s">
        <v>11782</v>
      </c>
      <c r="B20583" s="2">
        <v>44053</v>
      </c>
      <c r="C20583" s="2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3">
      <c r="A20584" t="s">
        <v>25396</v>
      </c>
      <c r="B20584" s="2">
        <v>44795</v>
      </c>
      <c r="C20584" s="2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3">
      <c r="A20585" t="s">
        <v>24802</v>
      </c>
      <c r="B20585" s="2">
        <v>43829</v>
      </c>
      <c r="C20585" s="2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3">
      <c r="A20586" t="s">
        <v>29689</v>
      </c>
      <c r="B20586" s="2">
        <v>44742</v>
      </c>
      <c r="C20586" s="2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3">
      <c r="A20587" t="s">
        <v>2350</v>
      </c>
      <c r="B20587" s="2">
        <v>44504</v>
      </c>
      <c r="C20587" s="2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3">
      <c r="A20588" t="s">
        <v>29690</v>
      </c>
      <c r="B20588" s="2">
        <v>44248</v>
      </c>
      <c r="C20588" s="2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3">
      <c r="A20589" t="s">
        <v>29691</v>
      </c>
      <c r="B20589" s="2">
        <v>44920</v>
      </c>
      <c r="C20589" s="2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3">
      <c r="A20590" t="s">
        <v>29692</v>
      </c>
      <c r="B20590" s="2">
        <v>44499</v>
      </c>
      <c r="C20590" s="2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3">
      <c r="A20591" t="s">
        <v>29693</v>
      </c>
      <c r="B20591" s="2">
        <v>44371</v>
      </c>
      <c r="C20591" s="2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3">
      <c r="A20592" t="s">
        <v>29694</v>
      </c>
      <c r="B20592" s="2">
        <v>44567</v>
      </c>
      <c r="C20592" s="2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3">
      <c r="A20593" t="s">
        <v>21186</v>
      </c>
      <c r="B20593" s="2">
        <v>43479</v>
      </c>
      <c r="C20593" s="2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3">
      <c r="A20594" t="s">
        <v>26799</v>
      </c>
      <c r="B20594" s="2">
        <v>44583</v>
      </c>
      <c r="C20594" s="2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3">
      <c r="A20595" t="s">
        <v>12856</v>
      </c>
      <c r="B20595" s="2">
        <v>44365</v>
      </c>
      <c r="C20595" s="2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3">
      <c r="A20596" t="s">
        <v>28246</v>
      </c>
      <c r="B20596" s="2">
        <v>43698</v>
      </c>
      <c r="C20596" s="2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3">
      <c r="A20597" t="s">
        <v>17702</v>
      </c>
      <c r="B20597" s="2">
        <v>44583</v>
      </c>
      <c r="C20597" s="2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3">
      <c r="A20598" t="s">
        <v>5270</v>
      </c>
      <c r="B20598" s="2">
        <v>43993</v>
      </c>
      <c r="C20598" s="2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3">
      <c r="A20599" t="s">
        <v>29695</v>
      </c>
      <c r="B20599" s="2">
        <v>44507</v>
      </c>
      <c r="C20599" s="2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3">
      <c r="A20600" t="s">
        <v>29696</v>
      </c>
      <c r="B20600" s="2">
        <v>43528</v>
      </c>
      <c r="C20600" s="2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3">
      <c r="A20601" t="s">
        <v>29698</v>
      </c>
      <c r="B20601" s="2">
        <v>44051</v>
      </c>
      <c r="C20601" s="2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3">
      <c r="A20602" t="s">
        <v>29699</v>
      </c>
      <c r="B20602" s="2">
        <v>44907</v>
      </c>
      <c r="C20602" s="2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3">
      <c r="A20603" t="s">
        <v>6263</v>
      </c>
      <c r="B20603" s="2">
        <v>44847</v>
      </c>
      <c r="C20603" s="2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3">
      <c r="A20604" t="s">
        <v>20583</v>
      </c>
      <c r="B20604" s="2">
        <v>44780</v>
      </c>
      <c r="C20604" s="2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3">
      <c r="A20605" t="s">
        <v>29700</v>
      </c>
      <c r="B20605" s="2">
        <v>44453</v>
      </c>
      <c r="C20605" s="2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3">
      <c r="A20606" t="s">
        <v>29702</v>
      </c>
      <c r="B20606" s="2">
        <v>44871</v>
      </c>
      <c r="C20606" s="2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3">
      <c r="A20607" t="s">
        <v>22407</v>
      </c>
      <c r="B20607" s="2">
        <v>44756</v>
      </c>
      <c r="C20607" s="2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3">
      <c r="A20608" t="s">
        <v>24092</v>
      </c>
      <c r="B20608" s="2">
        <v>44637</v>
      </c>
      <c r="C20608" s="2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3">
      <c r="A20609" t="s">
        <v>9394</v>
      </c>
      <c r="B20609" s="2">
        <v>44185</v>
      </c>
      <c r="C20609" s="2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3">
      <c r="A20610" t="s">
        <v>23685</v>
      </c>
      <c r="B20610" s="2">
        <v>43770</v>
      </c>
      <c r="C20610" s="2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3">
      <c r="A20611" t="s">
        <v>13377</v>
      </c>
      <c r="B20611" s="2">
        <v>44032</v>
      </c>
      <c r="C20611" s="2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3">
      <c r="A20612" t="s">
        <v>29703</v>
      </c>
      <c r="B20612" s="2">
        <v>44052</v>
      </c>
      <c r="C20612" s="2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3">
      <c r="A20613" t="s">
        <v>28132</v>
      </c>
      <c r="B20613" s="2">
        <v>44697</v>
      </c>
      <c r="C20613" s="2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3">
      <c r="A20614" t="s">
        <v>22466</v>
      </c>
      <c r="B20614" s="2">
        <v>44138</v>
      </c>
      <c r="C20614" s="2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3">
      <c r="A20615" t="s">
        <v>14924</v>
      </c>
      <c r="B20615" s="2">
        <v>44193</v>
      </c>
      <c r="C20615" s="2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3">
      <c r="A20616" t="s">
        <v>29704</v>
      </c>
      <c r="B20616" s="2">
        <v>44079</v>
      </c>
      <c r="C20616" s="2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3">
      <c r="A20617" t="s">
        <v>14276</v>
      </c>
      <c r="B20617" s="2">
        <v>43930</v>
      </c>
      <c r="C20617" s="2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3">
      <c r="A20618" t="s">
        <v>166</v>
      </c>
      <c r="B20618" s="2">
        <v>44773</v>
      </c>
      <c r="C20618" s="2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3">
      <c r="A20619" t="s">
        <v>29707</v>
      </c>
      <c r="B20619" s="2">
        <v>43910</v>
      </c>
      <c r="C20619" s="2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3">
      <c r="A20620" t="s">
        <v>25430</v>
      </c>
      <c r="B20620" s="2">
        <v>43835</v>
      </c>
      <c r="C20620" s="2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3">
      <c r="A20621" t="s">
        <v>18461</v>
      </c>
      <c r="B20621" s="2">
        <v>43951</v>
      </c>
      <c r="C20621" s="2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3">
      <c r="A20622" t="s">
        <v>29708</v>
      </c>
      <c r="B20622" s="2">
        <v>44172</v>
      </c>
      <c r="C20622" s="2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3">
      <c r="A20623" t="s">
        <v>29710</v>
      </c>
      <c r="B20623" s="2">
        <v>44854</v>
      </c>
      <c r="C20623" s="2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3">
      <c r="A20624" t="s">
        <v>12380</v>
      </c>
      <c r="B20624" s="2">
        <v>44280</v>
      </c>
      <c r="C20624" s="2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3">
      <c r="A20625" t="s">
        <v>26759</v>
      </c>
      <c r="B20625" s="2">
        <v>43749</v>
      </c>
      <c r="C20625" s="2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3">
      <c r="A20626" t="s">
        <v>29713</v>
      </c>
      <c r="B20626" s="2">
        <v>44290</v>
      </c>
      <c r="C20626" s="2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3">
      <c r="A20627" t="s">
        <v>29714</v>
      </c>
      <c r="B20627" s="2">
        <v>43744</v>
      </c>
      <c r="C20627" s="2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3">
      <c r="A20628" t="s">
        <v>26152</v>
      </c>
      <c r="B20628" s="2">
        <v>44737</v>
      </c>
      <c r="C20628" s="2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3">
      <c r="A20629" t="s">
        <v>11688</v>
      </c>
      <c r="B20629" s="2">
        <v>44250</v>
      </c>
      <c r="C20629" s="2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3">
      <c r="A20630" t="s">
        <v>29715</v>
      </c>
      <c r="B20630" s="2">
        <v>44087</v>
      </c>
      <c r="C20630" s="2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3">
      <c r="A20631" t="s">
        <v>29716</v>
      </c>
      <c r="B20631" s="2">
        <v>44095</v>
      </c>
      <c r="C20631" s="2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3">
      <c r="A20632" t="s">
        <v>11040</v>
      </c>
      <c r="B20632" s="2">
        <v>44791</v>
      </c>
      <c r="C20632" s="2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3">
      <c r="A20633" t="s">
        <v>20107</v>
      </c>
      <c r="B20633" s="2">
        <v>43735</v>
      </c>
      <c r="C20633" s="2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3">
      <c r="A20634" t="s">
        <v>29717</v>
      </c>
      <c r="B20634" s="2">
        <v>44236</v>
      </c>
      <c r="C20634" s="2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3">
      <c r="A20635" t="s">
        <v>29310</v>
      </c>
      <c r="B20635" s="2">
        <v>44506</v>
      </c>
      <c r="C20635" s="2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3">
      <c r="A20636" t="s">
        <v>29719</v>
      </c>
      <c r="B20636" s="2">
        <v>43776</v>
      </c>
      <c r="C20636" s="2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3">
      <c r="A20637" t="s">
        <v>29720</v>
      </c>
      <c r="B20637" s="2">
        <v>44883</v>
      </c>
      <c r="C20637" s="2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3">
      <c r="A20638" t="s">
        <v>29721</v>
      </c>
      <c r="B20638" s="2">
        <v>44288</v>
      </c>
      <c r="C20638" s="2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3">
      <c r="A20639" t="s">
        <v>29724</v>
      </c>
      <c r="B20639" s="2">
        <v>43807</v>
      </c>
      <c r="C20639" s="2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3">
      <c r="A20640" t="s">
        <v>29727</v>
      </c>
      <c r="B20640" s="2">
        <v>44687</v>
      </c>
      <c r="C20640" s="2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3">
      <c r="A20641" t="s">
        <v>29728</v>
      </c>
      <c r="B20641" s="2">
        <v>44005</v>
      </c>
      <c r="C20641" s="2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3">
      <c r="A20642" t="s">
        <v>28327</v>
      </c>
      <c r="B20642" s="2">
        <v>43654</v>
      </c>
      <c r="C20642" s="2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3">
      <c r="A20643" t="s">
        <v>21170</v>
      </c>
      <c r="B20643" s="2">
        <v>44776</v>
      </c>
      <c r="C20643" s="2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3">
      <c r="A20644" t="s">
        <v>29730</v>
      </c>
      <c r="B20644" s="2">
        <v>44154</v>
      </c>
      <c r="C20644" s="2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3">
      <c r="A20645" t="s">
        <v>29731</v>
      </c>
      <c r="B20645" s="2">
        <v>43960</v>
      </c>
      <c r="C20645" s="2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3">
      <c r="A20646" t="s">
        <v>29732</v>
      </c>
      <c r="B20646" s="2">
        <v>44637</v>
      </c>
      <c r="C20646" s="2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3">
      <c r="A20647" t="s">
        <v>29734</v>
      </c>
      <c r="B20647" s="2">
        <v>44229</v>
      </c>
      <c r="C20647" s="2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3">
      <c r="A20648" t="s">
        <v>29735</v>
      </c>
      <c r="B20648" s="2">
        <v>44410</v>
      </c>
      <c r="C20648" s="2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3">
      <c r="A20649" t="s">
        <v>9665</v>
      </c>
      <c r="B20649" s="2">
        <v>43940</v>
      </c>
      <c r="C20649" s="2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3">
      <c r="A20650" t="s">
        <v>29736</v>
      </c>
      <c r="B20650" s="2">
        <v>44808</v>
      </c>
      <c r="C20650" s="2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3">
      <c r="A20651" t="s">
        <v>4310</v>
      </c>
      <c r="B20651" s="2">
        <v>44346</v>
      </c>
      <c r="C20651" s="2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3">
      <c r="A20652" t="s">
        <v>14508</v>
      </c>
      <c r="B20652" s="2">
        <v>44853</v>
      </c>
      <c r="C20652" s="2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3">
      <c r="A20653" t="s">
        <v>29737</v>
      </c>
      <c r="B20653" s="2">
        <v>43773</v>
      </c>
      <c r="C20653" s="2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3">
      <c r="A20654" t="s">
        <v>29739</v>
      </c>
      <c r="B20654" s="2">
        <v>44675</v>
      </c>
      <c r="C20654" s="2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3">
      <c r="A20655" t="s">
        <v>6457</v>
      </c>
      <c r="B20655" s="2">
        <v>43819</v>
      </c>
      <c r="C20655" s="2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3">
      <c r="A20656" t="s">
        <v>29740</v>
      </c>
      <c r="B20656" s="2">
        <v>44304</v>
      </c>
      <c r="C20656" s="2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3">
      <c r="A20657" t="s">
        <v>8782</v>
      </c>
      <c r="B20657" s="2">
        <v>44459</v>
      </c>
      <c r="C20657" s="2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3">
      <c r="A20658" t="s">
        <v>29741</v>
      </c>
      <c r="B20658" s="2">
        <v>44143</v>
      </c>
      <c r="C20658" s="2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3">
      <c r="A20659" t="s">
        <v>29743</v>
      </c>
      <c r="B20659" s="2">
        <v>43981</v>
      </c>
      <c r="C20659" s="2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3">
      <c r="A20660" t="s">
        <v>29744</v>
      </c>
      <c r="B20660" s="2">
        <v>44574</v>
      </c>
      <c r="C20660" s="2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3">
      <c r="A20661" t="s">
        <v>27346</v>
      </c>
      <c r="B20661" s="2">
        <v>43715</v>
      </c>
      <c r="C20661" s="2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3">
      <c r="A20662" t="s">
        <v>15171</v>
      </c>
      <c r="B20662" s="2">
        <v>44380</v>
      </c>
      <c r="C20662" s="2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3">
      <c r="A20663" t="s">
        <v>12072</v>
      </c>
      <c r="B20663" s="2">
        <v>43958</v>
      </c>
      <c r="C20663" s="2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3">
      <c r="A20664" t="s">
        <v>23409</v>
      </c>
      <c r="B20664" s="2">
        <v>44501</v>
      </c>
      <c r="C20664" s="2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3">
      <c r="A20665" t="s">
        <v>9794</v>
      </c>
      <c r="B20665" s="2">
        <v>44733</v>
      </c>
      <c r="C20665" s="2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3">
      <c r="A20666" t="s">
        <v>29746</v>
      </c>
      <c r="B20666" s="2">
        <v>44918</v>
      </c>
      <c r="C20666" s="2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3">
      <c r="A20667" t="s">
        <v>29748</v>
      </c>
      <c r="B20667" s="2">
        <v>44886</v>
      </c>
      <c r="C20667" s="2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3">
      <c r="A20668" t="s">
        <v>29749</v>
      </c>
      <c r="B20668" s="2">
        <v>44442</v>
      </c>
      <c r="C20668" s="2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3">
      <c r="A20669" t="s">
        <v>29750</v>
      </c>
      <c r="B20669" s="2">
        <v>44790</v>
      </c>
      <c r="C20669" s="2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3">
      <c r="A20670" t="s">
        <v>29751</v>
      </c>
      <c r="B20670" s="2">
        <v>44449</v>
      </c>
      <c r="C20670" s="2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3">
      <c r="A20671" t="s">
        <v>29752</v>
      </c>
      <c r="B20671" s="2">
        <v>44049</v>
      </c>
      <c r="C20671" s="2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3">
      <c r="A20672" t="s">
        <v>19890</v>
      </c>
      <c r="B20672" s="2">
        <v>44548</v>
      </c>
      <c r="C20672" s="2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3">
      <c r="A20673" t="s">
        <v>19254</v>
      </c>
      <c r="B20673" s="2">
        <v>44801</v>
      </c>
      <c r="C20673" s="2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3">
      <c r="A20674" t="s">
        <v>29753</v>
      </c>
      <c r="B20674" s="2">
        <v>43949</v>
      </c>
      <c r="C20674" s="2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3">
      <c r="A20675" t="s">
        <v>20107</v>
      </c>
      <c r="B20675" s="2">
        <v>43735</v>
      </c>
      <c r="C20675" s="2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3">
      <c r="A20676" t="s">
        <v>25914</v>
      </c>
      <c r="B20676" s="2">
        <v>44317</v>
      </c>
      <c r="C20676" s="2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3">
      <c r="A20677" t="s">
        <v>29755</v>
      </c>
      <c r="B20677" s="2">
        <v>44077</v>
      </c>
      <c r="C20677" s="2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3">
      <c r="A20678" t="s">
        <v>29756</v>
      </c>
      <c r="B20678" s="2">
        <v>44882</v>
      </c>
      <c r="C20678" s="2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3">
      <c r="A20679" t="s">
        <v>15531</v>
      </c>
      <c r="B20679" s="2">
        <v>43707</v>
      </c>
      <c r="C20679" s="2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3">
      <c r="A20680" t="s">
        <v>29758</v>
      </c>
      <c r="B20680" s="2">
        <v>43883</v>
      </c>
      <c r="C20680" s="2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3">
      <c r="A20681" t="s">
        <v>29759</v>
      </c>
      <c r="B20681" s="2">
        <v>44589</v>
      </c>
      <c r="C20681" s="2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3">
      <c r="A20682" t="s">
        <v>29760</v>
      </c>
      <c r="B20682" s="2">
        <v>44682</v>
      </c>
      <c r="C20682" s="2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3">
      <c r="A20683" t="s">
        <v>5809</v>
      </c>
      <c r="B20683" s="2">
        <v>44551</v>
      </c>
      <c r="C20683" s="2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3">
      <c r="A20684" t="s">
        <v>17937</v>
      </c>
      <c r="B20684" s="2">
        <v>44670</v>
      </c>
      <c r="C20684" s="2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3">
      <c r="A20685" t="s">
        <v>17501</v>
      </c>
      <c r="B20685" s="2">
        <v>44722</v>
      </c>
      <c r="C20685" s="2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3">
      <c r="A20686" t="s">
        <v>29764</v>
      </c>
      <c r="B20686" s="2">
        <v>44223</v>
      </c>
      <c r="C20686" s="2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3">
      <c r="A20687" t="s">
        <v>10356</v>
      </c>
      <c r="B20687" s="2">
        <v>44606</v>
      </c>
      <c r="C20687" s="2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3">
      <c r="A20688" t="s">
        <v>17540</v>
      </c>
      <c r="B20688" s="2">
        <v>44189</v>
      </c>
      <c r="C20688" s="2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3">
      <c r="A20689" t="s">
        <v>29765</v>
      </c>
      <c r="B20689" s="2">
        <v>44787</v>
      </c>
      <c r="C20689" s="2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3">
      <c r="A20690" t="s">
        <v>29766</v>
      </c>
      <c r="B20690" s="2">
        <v>44458</v>
      </c>
      <c r="C20690" s="2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3">
      <c r="A20691" t="s">
        <v>29767</v>
      </c>
      <c r="B20691" s="2">
        <v>44484</v>
      </c>
      <c r="C20691" s="2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3">
      <c r="A20692" t="s">
        <v>29769</v>
      </c>
      <c r="B20692" s="2">
        <v>44457</v>
      </c>
      <c r="C20692" s="2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3">
      <c r="A20693" t="s">
        <v>20763</v>
      </c>
      <c r="B20693" s="2">
        <v>44901</v>
      </c>
      <c r="C20693" s="2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3">
      <c r="A20694" t="s">
        <v>24694</v>
      </c>
      <c r="B20694" s="2">
        <v>44775</v>
      </c>
      <c r="C20694" s="2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3">
      <c r="A20695" t="s">
        <v>29772</v>
      </c>
      <c r="B20695" s="2">
        <v>44421</v>
      </c>
      <c r="C20695" s="2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3">
      <c r="A20696" t="s">
        <v>11025</v>
      </c>
      <c r="B20696" s="2">
        <v>44651</v>
      </c>
      <c r="C20696" s="2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3">
      <c r="A20697" t="s">
        <v>29773</v>
      </c>
      <c r="B20697" s="2">
        <v>44413</v>
      </c>
      <c r="C20697" s="2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3">
      <c r="A20698" t="s">
        <v>24495</v>
      </c>
      <c r="B20698" s="2">
        <v>44448</v>
      </c>
      <c r="C20698" s="2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3">
      <c r="A20699" t="s">
        <v>29775</v>
      </c>
      <c r="B20699" s="2">
        <v>43715</v>
      </c>
      <c r="C20699" s="2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3">
      <c r="A20700" t="s">
        <v>29778</v>
      </c>
      <c r="B20700" s="2">
        <v>43626</v>
      </c>
      <c r="C20700" s="2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3">
      <c r="A20701" t="s">
        <v>29779</v>
      </c>
      <c r="B20701" s="2">
        <v>43507</v>
      </c>
      <c r="C20701" s="2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3">
      <c r="A20702" t="s">
        <v>11673</v>
      </c>
      <c r="B20702" s="2">
        <v>44499</v>
      </c>
      <c r="C20702" s="2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3">
      <c r="A20703" t="s">
        <v>11114</v>
      </c>
      <c r="B20703" s="2">
        <v>44589</v>
      </c>
      <c r="C20703" s="2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3">
      <c r="A20704" t="s">
        <v>9015</v>
      </c>
      <c r="B20704" s="2">
        <v>44455</v>
      </c>
      <c r="C20704" s="2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3">
      <c r="A20705" t="s">
        <v>26494</v>
      </c>
      <c r="B20705" s="2">
        <v>44180</v>
      </c>
      <c r="C20705" s="2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3">
      <c r="A20706" t="s">
        <v>29781</v>
      </c>
      <c r="B20706" s="2">
        <v>44044</v>
      </c>
      <c r="C20706" s="2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3">
      <c r="A20707" t="s">
        <v>24701</v>
      </c>
      <c r="B20707" s="2">
        <v>44330</v>
      </c>
      <c r="C20707" s="2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3">
      <c r="A20708" t="s">
        <v>7500</v>
      </c>
      <c r="B20708" s="2">
        <v>44291</v>
      </c>
      <c r="C20708" s="2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3">
      <c r="A20709" t="s">
        <v>29785</v>
      </c>
      <c r="B20709" s="2">
        <v>44756</v>
      </c>
      <c r="C20709" s="2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3">
      <c r="A20710" t="s">
        <v>29787</v>
      </c>
      <c r="B20710" s="2">
        <v>43707</v>
      </c>
      <c r="C20710" s="2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3">
      <c r="A20711" t="s">
        <v>29788</v>
      </c>
      <c r="B20711" s="2">
        <v>44143</v>
      </c>
      <c r="C20711" s="2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3">
      <c r="A20712" t="s">
        <v>10065</v>
      </c>
      <c r="B20712" s="2">
        <v>44057</v>
      </c>
      <c r="C20712" s="2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3">
      <c r="A20713" t="s">
        <v>29789</v>
      </c>
      <c r="B20713" s="2">
        <v>44416</v>
      </c>
      <c r="C20713" s="2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3">
      <c r="A20714" t="s">
        <v>9722</v>
      </c>
      <c r="B20714" s="2">
        <v>44066</v>
      </c>
      <c r="C20714" s="2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3">
      <c r="A20715" t="s">
        <v>12304</v>
      </c>
      <c r="B20715" s="2">
        <v>43857</v>
      </c>
      <c r="C20715" s="2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3">
      <c r="A20716" t="s">
        <v>23550</v>
      </c>
      <c r="B20716" s="2">
        <v>44428</v>
      </c>
      <c r="C20716" s="2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3">
      <c r="A20717" t="s">
        <v>29793</v>
      </c>
      <c r="B20717" s="2">
        <v>44668</v>
      </c>
      <c r="C20717" s="2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3">
      <c r="A20718" t="s">
        <v>6376</v>
      </c>
      <c r="B20718" s="2">
        <v>44519</v>
      </c>
      <c r="C20718" s="2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3">
      <c r="A20719" t="s">
        <v>24689</v>
      </c>
      <c r="B20719" s="2">
        <v>44819</v>
      </c>
      <c r="C20719" s="2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3">
      <c r="A20720" t="s">
        <v>24454</v>
      </c>
      <c r="B20720" s="2">
        <v>44501</v>
      </c>
      <c r="C20720" s="2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3">
      <c r="A20721" t="s">
        <v>16595</v>
      </c>
      <c r="B20721" s="2">
        <v>44659</v>
      </c>
      <c r="C20721" s="2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3">
      <c r="A20722" t="s">
        <v>1798</v>
      </c>
      <c r="B20722" s="2">
        <v>44575</v>
      </c>
      <c r="C20722" s="2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3">
      <c r="A20723" t="s">
        <v>9564</v>
      </c>
      <c r="B20723" s="2">
        <v>44498</v>
      </c>
      <c r="C20723" s="2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3">
      <c r="A20724" t="s">
        <v>29800</v>
      </c>
      <c r="B20724" s="2">
        <v>43589</v>
      </c>
      <c r="C20724" s="2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3">
      <c r="A20725" t="s">
        <v>25042</v>
      </c>
      <c r="B20725" s="2">
        <v>43896</v>
      </c>
      <c r="C20725" s="2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3">
      <c r="A20726" t="s">
        <v>29801</v>
      </c>
      <c r="B20726" s="2">
        <v>44422</v>
      </c>
      <c r="C20726" s="2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3">
      <c r="A20727" t="s">
        <v>8052</v>
      </c>
      <c r="B20727" s="2">
        <v>44728</v>
      </c>
      <c r="C20727" s="2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3">
      <c r="A20728" t="s">
        <v>16810</v>
      </c>
      <c r="B20728" s="2">
        <v>44915</v>
      </c>
      <c r="C20728" s="2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3">
      <c r="A20729" t="s">
        <v>15132</v>
      </c>
      <c r="B20729" s="2">
        <v>44478</v>
      </c>
      <c r="C20729" s="2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3">
      <c r="A20730" t="s">
        <v>29803</v>
      </c>
      <c r="B20730" s="2">
        <v>44908</v>
      </c>
      <c r="C20730" s="2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3">
      <c r="A20731" t="s">
        <v>20807</v>
      </c>
      <c r="B20731" s="2">
        <v>44449</v>
      </c>
      <c r="C20731" s="2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3">
      <c r="A20732" t="s">
        <v>29804</v>
      </c>
      <c r="B20732" s="2">
        <v>44494</v>
      </c>
      <c r="C20732" s="2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3">
      <c r="A20733" t="s">
        <v>29806</v>
      </c>
      <c r="B20733" s="2">
        <v>43791</v>
      </c>
      <c r="C20733" s="2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3">
      <c r="A20734" t="s">
        <v>28279</v>
      </c>
      <c r="B20734" s="2">
        <v>44025</v>
      </c>
      <c r="C20734" s="2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3">
      <c r="A20735" t="s">
        <v>20909</v>
      </c>
      <c r="B20735" s="2">
        <v>44651</v>
      </c>
      <c r="C20735" s="2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3">
      <c r="A20736" t="s">
        <v>24874</v>
      </c>
      <c r="B20736" s="2">
        <v>44724</v>
      </c>
      <c r="C20736" s="2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3">
      <c r="A20737" t="s">
        <v>29789</v>
      </c>
      <c r="B20737" s="2">
        <v>44416</v>
      </c>
      <c r="C20737" s="2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3">
      <c r="A20738" t="s">
        <v>23571</v>
      </c>
      <c r="B20738" s="2">
        <v>43723</v>
      </c>
      <c r="C20738" s="2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3">
      <c r="A20739" t="s">
        <v>20936</v>
      </c>
      <c r="B20739" s="2">
        <v>44897</v>
      </c>
      <c r="C20739" s="2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3">
      <c r="A20740" t="s">
        <v>15705</v>
      </c>
      <c r="B20740" s="2">
        <v>44725</v>
      </c>
      <c r="C20740" s="2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3">
      <c r="A20741" t="s">
        <v>29809</v>
      </c>
      <c r="B20741" s="2">
        <v>44464</v>
      </c>
      <c r="C20741" s="2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3">
      <c r="A20742" t="s">
        <v>22305</v>
      </c>
      <c r="B20742" s="2">
        <v>44919</v>
      </c>
      <c r="C20742" s="2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3">
      <c r="A20743" t="s">
        <v>29812</v>
      </c>
      <c r="B20743" s="2">
        <v>43890</v>
      </c>
      <c r="C20743" s="2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3">
      <c r="A20744" t="s">
        <v>29813</v>
      </c>
      <c r="B20744" s="2">
        <v>44487</v>
      </c>
      <c r="C20744" s="2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3">
      <c r="A20745" t="s">
        <v>29814</v>
      </c>
      <c r="B20745" s="2">
        <v>44043</v>
      </c>
      <c r="C20745" s="2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3">
      <c r="A20746" t="s">
        <v>29815</v>
      </c>
      <c r="B20746" s="2">
        <v>44509</v>
      </c>
      <c r="C20746" s="2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3">
      <c r="A20747" t="s">
        <v>29816</v>
      </c>
      <c r="B20747" s="2">
        <v>44009</v>
      </c>
      <c r="C20747" s="2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3">
      <c r="A20748" t="s">
        <v>29819</v>
      </c>
      <c r="B20748" s="2">
        <v>44602</v>
      </c>
      <c r="C20748" s="2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3">
      <c r="A20749" t="s">
        <v>10996</v>
      </c>
      <c r="B20749" s="2">
        <v>44730</v>
      </c>
      <c r="C20749" s="2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3">
      <c r="A20750" t="s">
        <v>2402</v>
      </c>
      <c r="B20750" s="2">
        <v>44893</v>
      </c>
      <c r="C20750" s="2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3">
      <c r="A20751" t="s">
        <v>29822</v>
      </c>
      <c r="B20751" s="2">
        <v>44200</v>
      </c>
      <c r="C20751" s="2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3">
      <c r="A20752" t="s">
        <v>29823</v>
      </c>
      <c r="B20752" s="2">
        <v>44317</v>
      </c>
      <c r="C20752" s="2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3">
      <c r="A20753" t="s">
        <v>29824</v>
      </c>
      <c r="B20753" s="2">
        <v>44801</v>
      </c>
      <c r="C20753" s="2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3">
      <c r="A20754" t="s">
        <v>29825</v>
      </c>
      <c r="B20754" s="2">
        <v>44218</v>
      </c>
      <c r="C20754" s="2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3">
      <c r="A20755" t="s">
        <v>29828</v>
      </c>
      <c r="B20755" s="2">
        <v>44899</v>
      </c>
      <c r="C20755" s="2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3">
      <c r="A20756" t="s">
        <v>29342</v>
      </c>
      <c r="B20756" s="2">
        <v>44445</v>
      </c>
      <c r="C20756" s="2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3">
      <c r="A20757" t="s">
        <v>29829</v>
      </c>
      <c r="B20757" s="2">
        <v>44794</v>
      </c>
      <c r="C20757" s="2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3">
      <c r="A20758" t="s">
        <v>29830</v>
      </c>
      <c r="B20758" s="2">
        <v>44926</v>
      </c>
      <c r="C20758" s="2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3">
      <c r="A20759" t="s">
        <v>19524</v>
      </c>
      <c r="B20759" s="2">
        <v>44814</v>
      </c>
      <c r="C20759" s="2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3">
      <c r="A20760" t="s">
        <v>29831</v>
      </c>
      <c r="B20760" s="2">
        <v>44372</v>
      </c>
      <c r="C20760" s="2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3">
      <c r="A20761" t="s">
        <v>14684</v>
      </c>
      <c r="B20761" s="2">
        <v>44772</v>
      </c>
      <c r="C20761" s="2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3">
      <c r="A20762" t="s">
        <v>8739</v>
      </c>
      <c r="B20762" s="2">
        <v>44843</v>
      </c>
      <c r="C20762" s="2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3">
      <c r="A20763" t="s">
        <v>29835</v>
      </c>
      <c r="B20763" s="2">
        <v>43990</v>
      </c>
      <c r="C20763" s="2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3">
      <c r="A20764" t="s">
        <v>29838</v>
      </c>
      <c r="B20764" s="2">
        <v>44872</v>
      </c>
      <c r="C20764" s="2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3">
      <c r="A20765" t="s">
        <v>29840</v>
      </c>
      <c r="B20765" s="2">
        <v>44732</v>
      </c>
      <c r="C20765" s="2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3">
      <c r="A20766" t="s">
        <v>4847</v>
      </c>
      <c r="B20766" s="2">
        <v>43966</v>
      </c>
      <c r="C20766" s="2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3">
      <c r="A20767" t="s">
        <v>12424</v>
      </c>
      <c r="B20767" s="2">
        <v>43934</v>
      </c>
      <c r="C20767" s="2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3">
      <c r="A20768" t="s">
        <v>29842</v>
      </c>
      <c r="B20768" s="2">
        <v>44738</v>
      </c>
      <c r="C20768" s="2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3">
      <c r="A20769" t="s">
        <v>29844</v>
      </c>
      <c r="B20769" s="2">
        <v>43630</v>
      </c>
      <c r="C20769" s="2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3">
      <c r="A20770" t="s">
        <v>26524</v>
      </c>
      <c r="B20770" s="2">
        <v>43828</v>
      </c>
      <c r="C20770" s="2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3">
      <c r="A20771" t="s">
        <v>17423</v>
      </c>
      <c r="B20771" s="2">
        <v>44402</v>
      </c>
      <c r="C20771" s="2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3">
      <c r="A20772" t="s">
        <v>29846</v>
      </c>
      <c r="B20772" s="2">
        <v>44226</v>
      </c>
      <c r="C20772" s="2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3">
      <c r="A20773" t="s">
        <v>4869</v>
      </c>
      <c r="B20773" s="2">
        <v>44688</v>
      </c>
      <c r="C20773" s="2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3">
      <c r="A20774" t="s">
        <v>4771</v>
      </c>
      <c r="B20774" s="2">
        <v>43847</v>
      </c>
      <c r="C20774" s="2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3">
      <c r="A20775" t="s">
        <v>14622</v>
      </c>
      <c r="B20775" s="2">
        <v>44100</v>
      </c>
      <c r="C20775" s="2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3">
      <c r="A20776" t="s">
        <v>29848</v>
      </c>
      <c r="B20776" s="2">
        <v>44100</v>
      </c>
      <c r="C20776" s="2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3">
      <c r="A20777" t="s">
        <v>29851</v>
      </c>
      <c r="B20777" s="2">
        <v>43598</v>
      </c>
      <c r="C20777" s="2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3">
      <c r="A20778" t="s">
        <v>29852</v>
      </c>
      <c r="B20778" s="2">
        <v>43713</v>
      </c>
      <c r="C20778" s="2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3">
      <c r="A20779" t="s">
        <v>29855</v>
      </c>
      <c r="B20779" s="2">
        <v>44717</v>
      </c>
      <c r="C20779" s="2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3">
      <c r="A20780" t="s">
        <v>12283</v>
      </c>
      <c r="B20780" s="2">
        <v>44119</v>
      </c>
      <c r="C20780" s="2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3">
      <c r="A20781" t="s">
        <v>13177</v>
      </c>
      <c r="B20781" s="2">
        <v>44922</v>
      </c>
      <c r="C20781" s="2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3">
      <c r="A20782" t="s">
        <v>12195</v>
      </c>
      <c r="B20782" s="2">
        <v>44654</v>
      </c>
      <c r="C20782" s="2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3">
      <c r="A20783" t="s">
        <v>29856</v>
      </c>
      <c r="B20783" s="2">
        <v>43650</v>
      </c>
      <c r="C20783" s="2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3">
      <c r="A20784" t="s">
        <v>27869</v>
      </c>
      <c r="B20784" s="2">
        <v>44068</v>
      </c>
      <c r="C20784" s="2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3">
      <c r="A20785" t="s">
        <v>24754</v>
      </c>
      <c r="B20785" s="2">
        <v>44905</v>
      </c>
      <c r="C20785" s="2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3">
      <c r="A20786" t="s">
        <v>10349</v>
      </c>
      <c r="B20786" s="2">
        <v>44164</v>
      </c>
      <c r="C20786" s="2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3">
      <c r="A20787" t="s">
        <v>29857</v>
      </c>
      <c r="B20787" s="2">
        <v>44407</v>
      </c>
      <c r="C20787" s="2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3">
      <c r="A20788" t="s">
        <v>29859</v>
      </c>
      <c r="B20788" s="2">
        <v>44508</v>
      </c>
      <c r="C20788" s="2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3">
      <c r="A20789" t="s">
        <v>6041</v>
      </c>
      <c r="B20789" s="2">
        <v>43982</v>
      </c>
      <c r="C20789" s="2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3">
      <c r="A20790" t="s">
        <v>8026</v>
      </c>
      <c r="B20790" s="2">
        <v>43808</v>
      </c>
      <c r="C20790" s="2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3">
      <c r="A20791" t="s">
        <v>29862</v>
      </c>
      <c r="B20791" s="2">
        <v>44007</v>
      </c>
      <c r="C20791" s="2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3">
      <c r="A20792" t="s">
        <v>29121</v>
      </c>
      <c r="B20792" s="2">
        <v>43848</v>
      </c>
      <c r="C20792" s="2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3">
      <c r="A20793" t="s">
        <v>29863</v>
      </c>
      <c r="B20793" s="2">
        <v>44140</v>
      </c>
      <c r="C20793" s="2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3">
      <c r="A20794" t="s">
        <v>29864</v>
      </c>
      <c r="B20794" s="2">
        <v>43643</v>
      </c>
      <c r="C20794" s="2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3">
      <c r="A20795" t="s">
        <v>13204</v>
      </c>
      <c r="B20795" s="2">
        <v>44142</v>
      </c>
      <c r="C20795" s="2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3">
      <c r="A20796" t="s">
        <v>29865</v>
      </c>
      <c r="B20796" s="2">
        <v>44830</v>
      </c>
      <c r="C20796" s="2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3">
      <c r="A20797" t="s">
        <v>29866</v>
      </c>
      <c r="B20797" s="2">
        <v>44918</v>
      </c>
      <c r="C20797" s="2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3">
      <c r="A20798" t="s">
        <v>29869</v>
      </c>
      <c r="B20798" s="2">
        <v>43895</v>
      </c>
      <c r="C20798" s="2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3">
      <c r="A20799" t="s">
        <v>11800</v>
      </c>
      <c r="B20799" s="2">
        <v>44722</v>
      </c>
      <c r="C20799" s="2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3">
      <c r="A20800" t="s">
        <v>28385</v>
      </c>
      <c r="B20800" s="2">
        <v>44865</v>
      </c>
      <c r="C20800" s="2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3">
      <c r="A20801" t="s">
        <v>17164</v>
      </c>
      <c r="B20801" s="2">
        <v>44861</v>
      </c>
      <c r="C20801" s="2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3">
      <c r="A20802" t="s">
        <v>29871</v>
      </c>
      <c r="B20802" s="2">
        <v>44400</v>
      </c>
      <c r="C20802" s="2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3">
      <c r="A20803" t="s">
        <v>24443</v>
      </c>
      <c r="B20803" s="2">
        <v>44513</v>
      </c>
      <c r="C20803" s="2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3">
      <c r="A20804" t="s">
        <v>29873</v>
      </c>
      <c r="B20804" s="2">
        <v>44154</v>
      </c>
      <c r="C20804" s="2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3">
      <c r="A20805" t="s">
        <v>29875</v>
      </c>
      <c r="B20805" s="2">
        <v>44664</v>
      </c>
      <c r="C20805" s="2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3">
      <c r="A20806" t="s">
        <v>29876</v>
      </c>
      <c r="B20806" s="2">
        <v>44431</v>
      </c>
      <c r="C20806" s="2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3">
      <c r="A20807" t="s">
        <v>27395</v>
      </c>
      <c r="B20807" s="2">
        <v>44018</v>
      </c>
      <c r="C20807" s="2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3">
      <c r="A20808" t="s">
        <v>11884</v>
      </c>
      <c r="B20808" s="2">
        <v>43765</v>
      </c>
      <c r="C20808" s="2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3">
      <c r="A20809" t="s">
        <v>29877</v>
      </c>
      <c r="B20809" s="2">
        <v>44900</v>
      </c>
      <c r="C20809" s="2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3">
      <c r="A20810" t="s">
        <v>29880</v>
      </c>
      <c r="B20810" s="2">
        <v>44697</v>
      </c>
      <c r="C20810" s="2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3">
      <c r="A20811" t="s">
        <v>26128</v>
      </c>
      <c r="B20811" s="2">
        <v>44535</v>
      </c>
      <c r="C20811" s="2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3">
      <c r="A20812" t="s">
        <v>29881</v>
      </c>
      <c r="B20812" s="2">
        <v>44452</v>
      </c>
      <c r="C20812" s="2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3">
      <c r="A20813" t="s">
        <v>29882</v>
      </c>
      <c r="B20813" s="2">
        <v>44316</v>
      </c>
      <c r="C20813" s="2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3">
      <c r="A20814" t="s">
        <v>25096</v>
      </c>
      <c r="B20814" s="2">
        <v>44837</v>
      </c>
      <c r="C20814" s="2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3">
      <c r="A20815" t="s">
        <v>11003</v>
      </c>
      <c r="B20815" s="2">
        <v>44766</v>
      </c>
      <c r="C20815" s="2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3">
      <c r="A20816" t="s">
        <v>29884</v>
      </c>
      <c r="B20816" s="2">
        <v>44469</v>
      </c>
      <c r="C20816" s="2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3">
      <c r="A20817" t="s">
        <v>29885</v>
      </c>
      <c r="B20817" s="2">
        <v>44144</v>
      </c>
      <c r="C20817" s="2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3">
      <c r="A20818" t="s">
        <v>28552</v>
      </c>
      <c r="B20818" s="2">
        <v>43631</v>
      </c>
      <c r="C20818" s="2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3">
      <c r="A20819" t="s">
        <v>29887</v>
      </c>
      <c r="B20819" s="2">
        <v>43974</v>
      </c>
      <c r="C20819" s="2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3">
      <c r="A20820" t="s">
        <v>29888</v>
      </c>
      <c r="B20820" s="2">
        <v>43784</v>
      </c>
      <c r="C20820" s="2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3">
      <c r="A20821" t="s">
        <v>29889</v>
      </c>
      <c r="B20821" s="2">
        <v>44518</v>
      </c>
      <c r="C20821" s="2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3">
      <c r="A20822" t="s">
        <v>29892</v>
      </c>
      <c r="B20822" s="2">
        <v>44484</v>
      </c>
      <c r="C20822" s="2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3">
      <c r="A20823" t="s">
        <v>29893</v>
      </c>
      <c r="B20823" s="2">
        <v>44815</v>
      </c>
      <c r="C20823" s="2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3">
      <c r="A20824" t="s">
        <v>29894</v>
      </c>
      <c r="B20824" s="2">
        <v>43954</v>
      </c>
      <c r="C20824" s="2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3">
      <c r="A20825" t="s">
        <v>29895</v>
      </c>
      <c r="B20825" s="2">
        <v>44914</v>
      </c>
      <c r="C20825" s="2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3">
      <c r="A20826" t="s">
        <v>9973</v>
      </c>
      <c r="B20826" s="2">
        <v>44700</v>
      </c>
      <c r="C20826" s="2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3">
      <c r="A20827" t="s">
        <v>19670</v>
      </c>
      <c r="B20827" s="2">
        <v>44661</v>
      </c>
      <c r="C20827" s="2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3">
      <c r="A20828" t="s">
        <v>10526</v>
      </c>
      <c r="B20828" s="2">
        <v>43770</v>
      </c>
      <c r="C20828" s="2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3">
      <c r="A20829" t="s">
        <v>22896</v>
      </c>
      <c r="B20829" s="2">
        <v>44796</v>
      </c>
      <c r="C20829" s="2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3">
      <c r="A20830" t="s">
        <v>29896</v>
      </c>
      <c r="B20830" s="2">
        <v>44563</v>
      </c>
      <c r="C20830" s="2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3">
      <c r="A20831" t="s">
        <v>29897</v>
      </c>
      <c r="B20831" s="2">
        <v>44847</v>
      </c>
      <c r="C20831" s="2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3">
      <c r="A20832" t="s">
        <v>16226</v>
      </c>
      <c r="B20832" s="2">
        <v>44768</v>
      </c>
      <c r="C20832" s="2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3">
      <c r="A20833" t="s">
        <v>29898</v>
      </c>
      <c r="B20833" s="2">
        <v>43911</v>
      </c>
      <c r="C20833" s="2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3">
      <c r="A20834" t="s">
        <v>9991</v>
      </c>
      <c r="B20834" s="2">
        <v>43485</v>
      </c>
      <c r="C20834" s="2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3">
      <c r="A20835" t="s">
        <v>29899</v>
      </c>
      <c r="B20835" s="2">
        <v>44081</v>
      </c>
      <c r="C20835" s="2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3">
      <c r="A20836" t="s">
        <v>16816</v>
      </c>
      <c r="B20836" s="2">
        <v>44066</v>
      </c>
      <c r="C20836" s="2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3">
      <c r="A20837" t="s">
        <v>29900</v>
      </c>
      <c r="B20837" s="2">
        <v>43848</v>
      </c>
      <c r="C20837" s="2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3">
      <c r="A20838" t="s">
        <v>5627</v>
      </c>
      <c r="B20838" s="2">
        <v>43662</v>
      </c>
      <c r="C20838" s="2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3">
      <c r="A20839" t="s">
        <v>29901</v>
      </c>
      <c r="B20839" s="2">
        <v>44372</v>
      </c>
      <c r="C20839" s="2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3">
      <c r="A20840" t="s">
        <v>23485</v>
      </c>
      <c r="B20840" s="2">
        <v>44195</v>
      </c>
      <c r="C20840" s="2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3">
      <c r="A20841" t="s">
        <v>29902</v>
      </c>
      <c r="B20841" s="2">
        <v>44813</v>
      </c>
      <c r="C20841" s="2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3">
      <c r="A20842" t="s">
        <v>3637</v>
      </c>
      <c r="B20842" s="2">
        <v>43939</v>
      </c>
      <c r="C20842" s="2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3">
      <c r="A20843" t="s">
        <v>29903</v>
      </c>
      <c r="B20843" s="2">
        <v>44864</v>
      </c>
      <c r="C20843" s="2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3">
      <c r="A20844" t="s">
        <v>29904</v>
      </c>
      <c r="B20844" s="2">
        <v>43707</v>
      </c>
      <c r="C20844" s="2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3">
      <c r="A20845" t="s">
        <v>12145</v>
      </c>
      <c r="B20845" s="2">
        <v>44140</v>
      </c>
      <c r="C20845" s="2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3">
      <c r="A20846" t="s">
        <v>29610</v>
      </c>
      <c r="B20846" s="2">
        <v>43582</v>
      </c>
      <c r="C20846" s="2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3">
      <c r="A20847" t="s">
        <v>22439</v>
      </c>
      <c r="B20847" s="2">
        <v>44331</v>
      </c>
      <c r="C20847" s="2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3">
      <c r="A20848" t="s">
        <v>29908</v>
      </c>
      <c r="B20848" s="2">
        <v>44642</v>
      </c>
      <c r="C20848" s="2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3">
      <c r="A20849" t="s">
        <v>8156</v>
      </c>
      <c r="B20849" s="2">
        <v>44819</v>
      </c>
      <c r="C20849" s="2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3">
      <c r="A20850" t="s">
        <v>29910</v>
      </c>
      <c r="B20850" s="2">
        <v>43710</v>
      </c>
      <c r="C20850" s="2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3">
      <c r="A20851" t="s">
        <v>29912</v>
      </c>
      <c r="B20851" s="2">
        <v>44807</v>
      </c>
      <c r="C20851" s="2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3">
      <c r="A20852" t="s">
        <v>11252</v>
      </c>
      <c r="B20852" s="2">
        <v>44785</v>
      </c>
      <c r="C20852" s="2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3">
      <c r="A20853" t="s">
        <v>22090</v>
      </c>
      <c r="B20853" s="2">
        <v>44270</v>
      </c>
      <c r="C20853" s="2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3">
      <c r="A20854" t="s">
        <v>24858</v>
      </c>
      <c r="B20854" s="2">
        <v>44223</v>
      </c>
      <c r="C20854" s="2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3">
      <c r="A20855" t="s">
        <v>29913</v>
      </c>
      <c r="B20855" s="2">
        <v>44592</v>
      </c>
      <c r="C20855" s="2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3">
      <c r="A20856" t="s">
        <v>29914</v>
      </c>
      <c r="B20856" s="2">
        <v>44464</v>
      </c>
      <c r="C20856" s="2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3">
      <c r="A20857" t="s">
        <v>29915</v>
      </c>
      <c r="B20857" s="2">
        <v>44875</v>
      </c>
      <c r="C20857" s="2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3">
      <c r="A20858" t="s">
        <v>29916</v>
      </c>
      <c r="B20858" s="2">
        <v>43701</v>
      </c>
      <c r="C20858" s="2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3">
      <c r="A20859" t="s">
        <v>13506</v>
      </c>
      <c r="B20859" s="2">
        <v>44844</v>
      </c>
      <c r="C20859" s="2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3">
      <c r="A20860" t="s">
        <v>29917</v>
      </c>
      <c r="B20860" s="2">
        <v>44523</v>
      </c>
      <c r="C20860" s="2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3">
      <c r="A20861" t="s">
        <v>22220</v>
      </c>
      <c r="B20861" s="2">
        <v>44824</v>
      </c>
      <c r="C20861" s="2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3">
      <c r="A20862" t="s">
        <v>29919</v>
      </c>
      <c r="B20862" s="2">
        <v>44725</v>
      </c>
      <c r="C20862" s="2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3">
      <c r="A20863" t="s">
        <v>7370</v>
      </c>
      <c r="B20863" s="2">
        <v>44729</v>
      </c>
      <c r="C20863" s="2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3">
      <c r="A20864" t="s">
        <v>22090</v>
      </c>
      <c r="B20864" s="2">
        <v>44270</v>
      </c>
      <c r="C20864" s="2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3">
      <c r="A20865" t="s">
        <v>4919</v>
      </c>
      <c r="B20865" s="2">
        <v>44921</v>
      </c>
      <c r="C20865" s="2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3">
      <c r="A20866" t="s">
        <v>29922</v>
      </c>
      <c r="B20866" s="2">
        <v>43854</v>
      </c>
      <c r="C20866" s="2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3">
      <c r="A20867" t="s">
        <v>29923</v>
      </c>
      <c r="B20867" s="2">
        <v>43828</v>
      </c>
      <c r="C20867" s="2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3">
      <c r="A20868" t="s">
        <v>29924</v>
      </c>
      <c r="B20868" s="2">
        <v>44758</v>
      </c>
      <c r="C20868" s="2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3">
      <c r="A20869" t="s">
        <v>1335</v>
      </c>
      <c r="B20869" s="2">
        <v>44865</v>
      </c>
      <c r="C20869" s="2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3">
      <c r="A20870" t="s">
        <v>5585</v>
      </c>
      <c r="B20870" s="2">
        <v>43733</v>
      </c>
      <c r="C20870" s="2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3">
      <c r="A20871" t="s">
        <v>29925</v>
      </c>
      <c r="B20871" s="2">
        <v>44897</v>
      </c>
      <c r="C20871" s="2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3">
      <c r="A20872" t="s">
        <v>7733</v>
      </c>
      <c r="B20872" s="2">
        <v>43786</v>
      </c>
      <c r="C20872" s="2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3">
      <c r="A20873" t="s">
        <v>9689</v>
      </c>
      <c r="B20873" s="2">
        <v>43569</v>
      </c>
      <c r="C20873" s="2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3">
      <c r="A20874" t="s">
        <v>28301</v>
      </c>
      <c r="B20874" s="2">
        <v>44715</v>
      </c>
      <c r="C20874" s="2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3">
      <c r="A20875" t="s">
        <v>29927</v>
      </c>
      <c r="B20875" s="2">
        <v>43722</v>
      </c>
      <c r="C20875" s="2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3">
      <c r="A20876" t="s">
        <v>29930</v>
      </c>
      <c r="B20876" s="2">
        <v>44390</v>
      </c>
      <c r="C20876" s="2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3">
      <c r="A20877" t="s">
        <v>26504</v>
      </c>
      <c r="B20877" s="2">
        <v>44275</v>
      </c>
      <c r="C20877" s="2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3">
      <c r="A20878" t="s">
        <v>2171</v>
      </c>
      <c r="B20878" s="2">
        <v>44397</v>
      </c>
      <c r="C20878" s="2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3">
      <c r="A20879" t="s">
        <v>8319</v>
      </c>
      <c r="B20879" s="2">
        <v>44515</v>
      </c>
      <c r="C20879" s="2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3">
      <c r="A20880" t="s">
        <v>5205</v>
      </c>
      <c r="B20880" s="2">
        <v>44816</v>
      </c>
      <c r="C20880" s="2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3">
      <c r="A20881" t="s">
        <v>29931</v>
      </c>
      <c r="B20881" s="2">
        <v>44581</v>
      </c>
      <c r="C20881" s="2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3">
      <c r="A20882" t="s">
        <v>29934</v>
      </c>
      <c r="B20882" s="2">
        <v>44350</v>
      </c>
      <c r="C20882" s="2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3">
      <c r="A20883" t="s">
        <v>29935</v>
      </c>
      <c r="B20883" s="2">
        <v>43979</v>
      </c>
      <c r="C20883" s="2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3">
      <c r="A20884" t="s">
        <v>16641</v>
      </c>
      <c r="B20884" s="2">
        <v>43982</v>
      </c>
      <c r="C20884" s="2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3">
      <c r="A20885" t="s">
        <v>29938</v>
      </c>
      <c r="B20885" s="2">
        <v>43904</v>
      </c>
      <c r="C20885" s="2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3">
      <c r="A20886" t="s">
        <v>29940</v>
      </c>
      <c r="B20886" s="2">
        <v>44767</v>
      </c>
      <c r="C20886" s="2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3">
      <c r="A20887" t="s">
        <v>29941</v>
      </c>
      <c r="B20887" s="2">
        <v>43815</v>
      </c>
      <c r="C20887" s="2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3">
      <c r="A20888" t="s">
        <v>29942</v>
      </c>
      <c r="B20888" s="2">
        <v>44847</v>
      </c>
      <c r="C20888" s="2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3">
      <c r="A20889" t="s">
        <v>6885</v>
      </c>
      <c r="B20889" s="2">
        <v>44877</v>
      </c>
      <c r="C20889" s="2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3">
      <c r="A20890" t="s">
        <v>29944</v>
      </c>
      <c r="B20890" s="2">
        <v>43977</v>
      </c>
      <c r="C20890" s="2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3">
      <c r="A20891" t="s">
        <v>29945</v>
      </c>
      <c r="B20891" s="2">
        <v>44688</v>
      </c>
      <c r="C20891" s="2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3">
      <c r="A20892" t="s">
        <v>7546</v>
      </c>
      <c r="B20892" s="2">
        <v>44057</v>
      </c>
      <c r="C20892" s="2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3">
      <c r="A20893" t="s">
        <v>29946</v>
      </c>
      <c r="B20893" s="2">
        <v>44128</v>
      </c>
      <c r="C20893" s="2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3">
      <c r="A20894" t="s">
        <v>23300</v>
      </c>
      <c r="B20894" s="2">
        <v>43639</v>
      </c>
      <c r="C20894" s="2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3">
      <c r="A20895" t="s">
        <v>15899</v>
      </c>
      <c r="B20895" s="2">
        <v>44270</v>
      </c>
      <c r="C20895" s="2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3">
      <c r="A20896" t="s">
        <v>729</v>
      </c>
      <c r="B20896" s="2">
        <v>44872</v>
      </c>
      <c r="C20896" s="2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3">
      <c r="A20897" t="s">
        <v>29949</v>
      </c>
      <c r="B20897" s="2">
        <v>43738</v>
      </c>
      <c r="C20897" s="2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3">
      <c r="A20898" t="s">
        <v>29950</v>
      </c>
      <c r="B20898" s="2">
        <v>44270</v>
      </c>
      <c r="C20898" s="2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3">
      <c r="A20899" t="s">
        <v>29951</v>
      </c>
      <c r="B20899" s="2">
        <v>44718</v>
      </c>
      <c r="C20899" s="2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3">
      <c r="A20900" t="s">
        <v>29952</v>
      </c>
      <c r="B20900" s="2">
        <v>44246</v>
      </c>
      <c r="C20900" s="2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3">
      <c r="A20901" t="s">
        <v>29953</v>
      </c>
      <c r="B20901" s="2">
        <v>43990</v>
      </c>
      <c r="C20901" s="2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3">
      <c r="A20902" t="s">
        <v>29954</v>
      </c>
      <c r="B20902" s="2">
        <v>43556</v>
      </c>
      <c r="C20902" s="2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3">
      <c r="A20903" t="s">
        <v>26730</v>
      </c>
      <c r="B20903" s="2">
        <v>44695</v>
      </c>
      <c r="C20903" s="2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3">
      <c r="A20904" t="s">
        <v>1635</v>
      </c>
      <c r="B20904" s="2">
        <v>44504</v>
      </c>
      <c r="C20904" s="2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3">
      <c r="A20905" t="s">
        <v>23449</v>
      </c>
      <c r="B20905" s="2">
        <v>44438</v>
      </c>
      <c r="C20905" s="2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3">
      <c r="A20906" t="s">
        <v>22262</v>
      </c>
      <c r="B20906" s="2">
        <v>44243</v>
      </c>
      <c r="C20906" s="2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3">
      <c r="A20907" t="s">
        <v>29959</v>
      </c>
      <c r="B20907" s="2">
        <v>43821</v>
      </c>
      <c r="C20907" s="2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3">
      <c r="A20908" t="s">
        <v>29961</v>
      </c>
      <c r="B20908" s="2">
        <v>44477</v>
      </c>
      <c r="C20908" s="2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3">
      <c r="A20909" t="s">
        <v>29963</v>
      </c>
      <c r="B20909" s="2">
        <v>44536</v>
      </c>
      <c r="C20909" s="2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3">
      <c r="A20910" t="s">
        <v>7613</v>
      </c>
      <c r="B20910" s="2">
        <v>44424</v>
      </c>
      <c r="C20910" s="2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3">
      <c r="A20911" t="s">
        <v>17647</v>
      </c>
      <c r="B20911" s="2">
        <v>43732</v>
      </c>
      <c r="C20911" s="2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3">
      <c r="A20912" t="s">
        <v>29965</v>
      </c>
      <c r="B20912" s="2">
        <v>44823</v>
      </c>
      <c r="C20912" s="2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3">
      <c r="A20913" t="s">
        <v>29966</v>
      </c>
      <c r="B20913" s="2">
        <v>44137</v>
      </c>
      <c r="C20913" s="2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3">
      <c r="A20914" t="s">
        <v>16338</v>
      </c>
      <c r="B20914" s="2">
        <v>44795</v>
      </c>
      <c r="C20914" s="2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3">
      <c r="A20915" t="s">
        <v>29969</v>
      </c>
      <c r="B20915" s="2">
        <v>44366</v>
      </c>
      <c r="C20915" s="2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3">
      <c r="A20916" t="s">
        <v>29970</v>
      </c>
      <c r="B20916" s="2">
        <v>43709</v>
      </c>
      <c r="C20916" s="2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3">
      <c r="A20917" t="s">
        <v>29410</v>
      </c>
      <c r="B20917" s="2">
        <v>43993</v>
      </c>
      <c r="C20917" s="2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3">
      <c r="A20918" t="s">
        <v>29971</v>
      </c>
      <c r="B20918" s="2">
        <v>44017</v>
      </c>
      <c r="C20918" s="2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3">
      <c r="A20919" t="s">
        <v>29972</v>
      </c>
      <c r="B20919" s="2">
        <v>43720</v>
      </c>
      <c r="C20919" s="2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3">
      <c r="A20920" t="s">
        <v>12463</v>
      </c>
      <c r="B20920" s="2">
        <v>44913</v>
      </c>
      <c r="C20920" s="2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3">
      <c r="A20921" t="s">
        <v>29974</v>
      </c>
      <c r="B20921" s="2">
        <v>44143</v>
      </c>
      <c r="C20921" s="2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3">
      <c r="A20922" t="s">
        <v>15344</v>
      </c>
      <c r="B20922" s="2">
        <v>43794</v>
      </c>
      <c r="C20922" s="2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3">
      <c r="A20923" t="s">
        <v>25673</v>
      </c>
      <c r="B20923" s="2">
        <v>43809</v>
      </c>
      <c r="C20923" s="2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3">
      <c r="A20924" t="s">
        <v>17839</v>
      </c>
      <c r="B20924" s="2">
        <v>43717</v>
      </c>
      <c r="C20924" s="2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3">
      <c r="A20925" t="s">
        <v>19997</v>
      </c>
      <c r="B20925" s="2">
        <v>43735</v>
      </c>
      <c r="C20925" s="2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3">
      <c r="A20926" t="s">
        <v>10189</v>
      </c>
      <c r="B20926" s="2">
        <v>43603</v>
      </c>
      <c r="C20926" s="2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3">
      <c r="A20927" t="s">
        <v>29976</v>
      </c>
      <c r="B20927" s="2">
        <v>43623</v>
      </c>
      <c r="C20927" s="2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3">
      <c r="A20928" t="s">
        <v>24975</v>
      </c>
      <c r="B20928" s="2">
        <v>44095</v>
      </c>
      <c r="C20928" s="2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3">
      <c r="A20929" t="s">
        <v>12328</v>
      </c>
      <c r="B20929" s="2">
        <v>44324</v>
      </c>
      <c r="C20929" s="2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3">
      <c r="A20930" t="s">
        <v>26641</v>
      </c>
      <c r="B20930" s="2">
        <v>43510</v>
      </c>
      <c r="C20930" s="2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3">
      <c r="A20931" t="s">
        <v>29977</v>
      </c>
      <c r="B20931" s="2">
        <v>44752</v>
      </c>
      <c r="C20931" s="2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3">
      <c r="A20932" t="s">
        <v>24990</v>
      </c>
      <c r="B20932" s="2">
        <v>44662</v>
      </c>
      <c r="C20932" s="2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3">
      <c r="A20933" t="s">
        <v>21229</v>
      </c>
      <c r="B20933" s="2">
        <v>44726</v>
      </c>
      <c r="C20933" s="2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3">
      <c r="A20934" t="s">
        <v>29979</v>
      </c>
      <c r="B20934" s="2">
        <v>44784</v>
      </c>
      <c r="C20934" s="2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3">
      <c r="A20935" t="s">
        <v>29980</v>
      </c>
      <c r="B20935" s="2">
        <v>43479</v>
      </c>
      <c r="C20935" s="2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3">
      <c r="A20936" t="s">
        <v>29981</v>
      </c>
      <c r="B20936" s="2">
        <v>44500</v>
      </c>
      <c r="C20936" s="2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3">
      <c r="A20937" t="s">
        <v>29982</v>
      </c>
      <c r="B20937" s="2">
        <v>43871</v>
      </c>
      <c r="C20937" s="2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3">
      <c r="A20938" t="s">
        <v>29983</v>
      </c>
      <c r="B20938" s="2">
        <v>44767</v>
      </c>
      <c r="C20938" s="2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3">
      <c r="A20939" t="s">
        <v>10174</v>
      </c>
      <c r="B20939" s="2">
        <v>43545</v>
      </c>
      <c r="C20939" s="2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3">
      <c r="A20940" t="s">
        <v>29985</v>
      </c>
      <c r="B20940" s="2">
        <v>43980</v>
      </c>
      <c r="C20940" s="2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3">
      <c r="A20941" t="s">
        <v>28673</v>
      </c>
      <c r="B20941" s="2">
        <v>44556</v>
      </c>
      <c r="C20941" s="2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3">
      <c r="A20942" t="s">
        <v>22217</v>
      </c>
      <c r="B20942" s="2">
        <v>44001</v>
      </c>
      <c r="C20942" s="2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3">
      <c r="A20943" t="s">
        <v>29987</v>
      </c>
      <c r="B20943" s="2">
        <v>44161</v>
      </c>
      <c r="C20943" s="2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3">
      <c r="A20944" t="s">
        <v>29988</v>
      </c>
      <c r="B20944" s="2">
        <v>43944</v>
      </c>
      <c r="C20944" s="2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3">
      <c r="A20945" t="s">
        <v>29989</v>
      </c>
      <c r="B20945" s="2">
        <v>44816</v>
      </c>
      <c r="C20945" s="2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3">
      <c r="A20946" t="s">
        <v>29990</v>
      </c>
      <c r="B20946" s="2">
        <v>44742</v>
      </c>
      <c r="C20946" s="2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3">
      <c r="A20947" t="s">
        <v>29991</v>
      </c>
      <c r="B20947" s="2">
        <v>44192</v>
      </c>
      <c r="C20947" s="2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3">
      <c r="A20948" t="s">
        <v>21935</v>
      </c>
      <c r="B20948" s="2">
        <v>44534</v>
      </c>
      <c r="C20948" s="2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3">
      <c r="A20949" t="s">
        <v>29993</v>
      </c>
      <c r="B20949" s="2">
        <v>44506</v>
      </c>
      <c r="C20949" s="2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3">
      <c r="A20950" t="s">
        <v>21454</v>
      </c>
      <c r="B20950" s="2">
        <v>44241</v>
      </c>
      <c r="C20950" s="2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3">
      <c r="A20951" t="s">
        <v>29996</v>
      </c>
      <c r="B20951" s="2">
        <v>44190</v>
      </c>
      <c r="C20951" s="2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3">
      <c r="A20952" t="s">
        <v>29997</v>
      </c>
      <c r="B20952" s="2">
        <v>44280</v>
      </c>
      <c r="C20952" s="2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3">
      <c r="A20953" t="s">
        <v>27668</v>
      </c>
      <c r="B20953" s="2">
        <v>44239</v>
      </c>
      <c r="C20953" s="2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3">
      <c r="A20954" t="s">
        <v>23025</v>
      </c>
      <c r="B20954" s="2">
        <v>44785</v>
      </c>
      <c r="C20954" s="2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3">
      <c r="A20955" t="s">
        <v>15793</v>
      </c>
      <c r="B20955" s="2">
        <v>43785</v>
      </c>
      <c r="C20955" s="2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3">
      <c r="A20956" t="s">
        <v>11159</v>
      </c>
      <c r="B20956" s="2">
        <v>44528</v>
      </c>
      <c r="C20956" s="2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3">
      <c r="A20957" t="s">
        <v>27061</v>
      </c>
      <c r="B20957" s="2">
        <v>44672</v>
      </c>
      <c r="C20957" s="2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3">
      <c r="A20958" t="s">
        <v>29998</v>
      </c>
      <c r="B20958" s="2">
        <v>44506</v>
      </c>
      <c r="C20958" s="2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3">
      <c r="A20959" t="s">
        <v>25710</v>
      </c>
      <c r="B20959" s="2">
        <v>44834</v>
      </c>
      <c r="C20959" s="2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3">
      <c r="A20960" t="s">
        <v>29999</v>
      </c>
      <c r="B20960" s="2">
        <v>43914</v>
      </c>
      <c r="C20960" s="2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3">
      <c r="A20961" t="s">
        <v>30000</v>
      </c>
      <c r="B20961" s="2">
        <v>44175</v>
      </c>
      <c r="C20961" s="2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3">
      <c r="A20962" t="s">
        <v>30001</v>
      </c>
      <c r="B20962" s="2">
        <v>44926</v>
      </c>
      <c r="C20962" s="2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3">
      <c r="A20963" t="s">
        <v>24191</v>
      </c>
      <c r="B20963" s="2">
        <v>44885</v>
      </c>
      <c r="C20963" s="2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3">
      <c r="A20964" t="s">
        <v>30003</v>
      </c>
      <c r="B20964" s="2">
        <v>44589</v>
      </c>
      <c r="C20964" s="2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3">
      <c r="A20965" t="s">
        <v>13059</v>
      </c>
      <c r="B20965" s="2">
        <v>44843</v>
      </c>
      <c r="C20965" s="2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3">
      <c r="A20966" t="s">
        <v>29357</v>
      </c>
      <c r="B20966" s="2">
        <v>44795</v>
      </c>
      <c r="C20966" s="2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3">
      <c r="A20967" t="s">
        <v>12033</v>
      </c>
      <c r="B20967" s="2">
        <v>44438</v>
      </c>
      <c r="C20967" s="2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3">
      <c r="A20968" t="s">
        <v>30004</v>
      </c>
      <c r="B20968" s="2">
        <v>44669</v>
      </c>
      <c r="C20968" s="2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3">
      <c r="A20969" t="s">
        <v>29594</v>
      </c>
      <c r="B20969" s="2">
        <v>44614</v>
      </c>
      <c r="C20969" s="2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3">
      <c r="A20970" t="s">
        <v>19099</v>
      </c>
      <c r="B20970" s="2">
        <v>44492</v>
      </c>
      <c r="C20970" s="2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3">
      <c r="A20971" t="s">
        <v>8296</v>
      </c>
      <c r="B20971" s="2">
        <v>44084</v>
      </c>
      <c r="C20971" s="2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3">
      <c r="A20972" t="s">
        <v>15243</v>
      </c>
      <c r="B20972" s="2">
        <v>44597</v>
      </c>
      <c r="C20972" s="2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3">
      <c r="A20973" t="s">
        <v>9064</v>
      </c>
      <c r="B20973" s="2">
        <v>44780</v>
      </c>
      <c r="C20973" s="2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3">
      <c r="A20974" t="s">
        <v>10982</v>
      </c>
      <c r="B20974" s="2">
        <v>44681</v>
      </c>
      <c r="C20974" s="2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3">
      <c r="A20975" t="s">
        <v>30009</v>
      </c>
      <c r="B20975" s="2">
        <v>43630</v>
      </c>
      <c r="C20975" s="2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3">
      <c r="A20976" t="s">
        <v>30010</v>
      </c>
      <c r="B20976" s="2">
        <v>43545</v>
      </c>
      <c r="C20976" s="2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3">
      <c r="A20977" t="s">
        <v>14449</v>
      </c>
      <c r="B20977" s="2">
        <v>44014</v>
      </c>
      <c r="C20977" s="2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3">
      <c r="A20978" t="s">
        <v>30012</v>
      </c>
      <c r="B20978" s="2">
        <v>44717</v>
      </c>
      <c r="C20978" s="2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3">
      <c r="A20979" t="s">
        <v>29271</v>
      </c>
      <c r="B20979" s="2">
        <v>44638</v>
      </c>
      <c r="C20979" s="2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3">
      <c r="A20980" t="s">
        <v>14919</v>
      </c>
      <c r="B20980" s="2">
        <v>44717</v>
      </c>
      <c r="C20980" s="2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3">
      <c r="A20981" t="s">
        <v>30013</v>
      </c>
      <c r="B20981" s="2">
        <v>43998</v>
      </c>
      <c r="C20981" s="2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3">
      <c r="A20982" t="s">
        <v>29310</v>
      </c>
      <c r="B20982" s="2">
        <v>44506</v>
      </c>
      <c r="C20982" s="2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3">
      <c r="A20983" t="s">
        <v>30014</v>
      </c>
      <c r="B20983" s="2">
        <v>44465</v>
      </c>
      <c r="C20983" s="2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3">
      <c r="A20984" t="s">
        <v>10603</v>
      </c>
      <c r="B20984" s="2">
        <v>44156</v>
      </c>
      <c r="C20984" s="2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3">
      <c r="A20985" t="s">
        <v>30016</v>
      </c>
      <c r="B20985" s="2">
        <v>44615</v>
      </c>
      <c r="C20985" s="2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3">
      <c r="A20986" t="s">
        <v>30018</v>
      </c>
      <c r="B20986" s="2">
        <v>44523</v>
      </c>
      <c r="C20986" s="2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3">
      <c r="A20987" t="s">
        <v>30019</v>
      </c>
      <c r="B20987" s="2">
        <v>44133</v>
      </c>
      <c r="C20987" s="2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3">
      <c r="A20988" t="s">
        <v>17906</v>
      </c>
      <c r="B20988" s="2">
        <v>44535</v>
      </c>
      <c r="C20988" s="2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3">
      <c r="A20989" t="s">
        <v>30022</v>
      </c>
      <c r="B20989" s="2">
        <v>44136</v>
      </c>
      <c r="C20989" s="2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3">
      <c r="A20990" t="s">
        <v>30023</v>
      </c>
      <c r="B20990" s="2">
        <v>44653</v>
      </c>
      <c r="C20990" s="2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3">
      <c r="A20991" t="s">
        <v>26681</v>
      </c>
      <c r="B20991" s="2">
        <v>43580</v>
      </c>
      <c r="C20991" s="2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3">
      <c r="A20992" t="s">
        <v>29422</v>
      </c>
      <c r="B20992" s="2">
        <v>44560</v>
      </c>
      <c r="C20992" s="2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3">
      <c r="A20993" t="s">
        <v>29689</v>
      </c>
      <c r="B20993" s="2">
        <v>44742</v>
      </c>
      <c r="C20993" s="2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3">
      <c r="A20994" t="s">
        <v>30026</v>
      </c>
      <c r="B20994" s="2">
        <v>43757</v>
      </c>
      <c r="C20994" s="2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3">
      <c r="A20995" t="s">
        <v>20407</v>
      </c>
      <c r="B20995" s="2">
        <v>44402</v>
      </c>
      <c r="C20995" s="2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3">
      <c r="A20996" t="s">
        <v>30028</v>
      </c>
      <c r="B20996" s="2">
        <v>44739</v>
      </c>
      <c r="C20996" s="2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3">
      <c r="A20997" t="s">
        <v>30029</v>
      </c>
      <c r="B20997" s="2">
        <v>44122</v>
      </c>
      <c r="C20997" s="2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3">
      <c r="A20998" t="s">
        <v>30031</v>
      </c>
      <c r="B20998" s="2">
        <v>43927</v>
      </c>
      <c r="C20998" s="2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3">
      <c r="A20999" t="s">
        <v>25863</v>
      </c>
      <c r="B20999" s="2">
        <v>44368</v>
      </c>
      <c r="C20999" s="2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3">
      <c r="A21000" t="s">
        <v>29895</v>
      </c>
      <c r="B21000" s="2">
        <v>44914</v>
      </c>
      <c r="C21000" s="2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3">
      <c r="A21001" t="s">
        <v>26019</v>
      </c>
      <c r="B21001" s="2">
        <v>44680</v>
      </c>
      <c r="C21001" s="2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3">
      <c r="A21002" t="s">
        <v>11520</v>
      </c>
      <c r="B21002" s="2">
        <v>44617</v>
      </c>
      <c r="C21002" s="2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3">
      <c r="A21003" t="s">
        <v>8938</v>
      </c>
      <c r="B21003" s="2">
        <v>44914</v>
      </c>
      <c r="C21003" s="2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3">
      <c r="A21004" t="s">
        <v>30033</v>
      </c>
      <c r="B21004" s="2">
        <v>44528</v>
      </c>
      <c r="C21004" s="2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3">
      <c r="A21005" t="s">
        <v>10208</v>
      </c>
      <c r="B21005" s="2">
        <v>43871</v>
      </c>
      <c r="C21005" s="2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3">
      <c r="A21006" t="s">
        <v>10849</v>
      </c>
      <c r="B21006" s="2">
        <v>44432</v>
      </c>
      <c r="C21006" s="2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3">
      <c r="A21007" t="s">
        <v>30035</v>
      </c>
      <c r="B21007" s="2">
        <v>43506</v>
      </c>
      <c r="C21007" s="2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3">
      <c r="A21008" t="s">
        <v>30036</v>
      </c>
      <c r="B21008" s="2">
        <v>44843</v>
      </c>
      <c r="C21008" s="2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3">
      <c r="A21009" t="s">
        <v>30038</v>
      </c>
      <c r="B21009" s="2">
        <v>44289</v>
      </c>
      <c r="C21009" s="2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3">
      <c r="A21010" t="s">
        <v>1465</v>
      </c>
      <c r="B21010" s="2">
        <v>43582</v>
      </c>
      <c r="C21010" s="2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3">
      <c r="A21011" t="s">
        <v>30039</v>
      </c>
      <c r="B21011" s="2">
        <v>44778</v>
      </c>
      <c r="C21011" s="2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3">
      <c r="A21012" t="s">
        <v>25413</v>
      </c>
      <c r="B21012" s="2">
        <v>44518</v>
      </c>
      <c r="C21012" s="2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3">
      <c r="A21013" t="s">
        <v>10833</v>
      </c>
      <c r="B21013" s="2">
        <v>43525</v>
      </c>
      <c r="C21013" s="2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3">
      <c r="A21014" t="s">
        <v>30041</v>
      </c>
      <c r="B21014" s="2">
        <v>44182</v>
      </c>
      <c r="C21014" s="2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3">
      <c r="A21015" t="s">
        <v>13848</v>
      </c>
      <c r="B21015" s="2">
        <v>44400</v>
      </c>
      <c r="C21015" s="2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3">
      <c r="A21016" t="s">
        <v>25164</v>
      </c>
      <c r="B21016" s="2">
        <v>44198</v>
      </c>
      <c r="C21016" s="2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3">
      <c r="A21017" t="s">
        <v>30043</v>
      </c>
      <c r="B21017" s="2">
        <v>44533</v>
      </c>
      <c r="C21017" s="2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3">
      <c r="A21018" t="s">
        <v>30044</v>
      </c>
      <c r="B21018" s="2">
        <v>44082</v>
      </c>
      <c r="C21018" s="2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3">
      <c r="A21019" t="s">
        <v>5302</v>
      </c>
      <c r="B21019" s="2">
        <v>44528</v>
      </c>
      <c r="C21019" s="2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3">
      <c r="A21020" t="s">
        <v>30046</v>
      </c>
      <c r="B21020" s="2">
        <v>44190</v>
      </c>
      <c r="C21020" s="2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3">
      <c r="A21021" t="s">
        <v>8751</v>
      </c>
      <c r="B21021" s="2">
        <v>44169</v>
      </c>
      <c r="C21021" s="2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3">
      <c r="A21022" t="s">
        <v>4143</v>
      </c>
      <c r="B21022" s="2">
        <v>44631</v>
      </c>
      <c r="C21022" s="2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3">
      <c r="A21023" t="s">
        <v>30047</v>
      </c>
      <c r="B21023" s="2">
        <v>44193</v>
      </c>
      <c r="C21023" s="2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3">
      <c r="A21024" t="s">
        <v>1771</v>
      </c>
      <c r="B21024" s="2">
        <v>44891</v>
      </c>
      <c r="C21024" s="2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3">
      <c r="A21025" t="s">
        <v>30048</v>
      </c>
      <c r="B21025" s="2">
        <v>43770</v>
      </c>
      <c r="C21025" s="2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3">
      <c r="A21026" t="s">
        <v>30049</v>
      </c>
      <c r="B21026" s="2">
        <v>44877</v>
      </c>
      <c r="C21026" s="2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3">
      <c r="A21027" t="s">
        <v>30050</v>
      </c>
      <c r="B21027" s="2">
        <v>43725</v>
      </c>
      <c r="C21027" s="2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3">
      <c r="A21028" t="s">
        <v>15550</v>
      </c>
      <c r="B21028" s="2">
        <v>44152</v>
      </c>
      <c r="C21028" s="2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3">
      <c r="A21029" t="s">
        <v>27358</v>
      </c>
      <c r="B21029" s="2">
        <v>44073</v>
      </c>
      <c r="C21029" s="2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3">
      <c r="A21030" t="s">
        <v>30054</v>
      </c>
      <c r="B21030" s="2">
        <v>44703</v>
      </c>
      <c r="C21030" s="2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3">
      <c r="A21031" t="s">
        <v>30055</v>
      </c>
      <c r="B21031" s="2">
        <v>44451</v>
      </c>
      <c r="C21031" s="2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3">
      <c r="A21032" t="s">
        <v>24436</v>
      </c>
      <c r="B21032" s="2">
        <v>44438</v>
      </c>
      <c r="C21032" s="2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3">
      <c r="A21033" t="s">
        <v>22999</v>
      </c>
      <c r="B21033" s="2">
        <v>43966</v>
      </c>
      <c r="C21033" s="2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3">
      <c r="A21034" t="s">
        <v>30057</v>
      </c>
      <c r="B21034" s="2">
        <v>44875</v>
      </c>
      <c r="C21034" s="2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3">
      <c r="A21035" t="s">
        <v>14826</v>
      </c>
      <c r="B21035" s="2">
        <v>44242</v>
      </c>
      <c r="C21035" s="2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3">
      <c r="A21036" t="s">
        <v>24743</v>
      </c>
      <c r="B21036" s="2">
        <v>43735</v>
      </c>
      <c r="C21036" s="2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3">
      <c r="A21037" t="s">
        <v>29431</v>
      </c>
      <c r="B21037" s="2">
        <v>44306</v>
      </c>
      <c r="C21037" s="2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3">
      <c r="A21038" t="s">
        <v>10300</v>
      </c>
      <c r="B21038" s="2">
        <v>43567</v>
      </c>
      <c r="C21038" s="2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3">
      <c r="A21039" t="s">
        <v>25172</v>
      </c>
      <c r="B21039" s="2">
        <v>44023</v>
      </c>
      <c r="C21039" s="2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3">
      <c r="A21040" t="s">
        <v>30059</v>
      </c>
      <c r="B21040" s="2">
        <v>44683</v>
      </c>
      <c r="C21040" s="2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3">
      <c r="A21041" t="s">
        <v>30061</v>
      </c>
      <c r="B21041" s="2">
        <v>44109</v>
      </c>
      <c r="C21041" s="2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3">
      <c r="A21042" t="s">
        <v>30062</v>
      </c>
      <c r="B21042" s="2">
        <v>44450</v>
      </c>
      <c r="C21042" s="2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3">
      <c r="A21043" t="s">
        <v>30063</v>
      </c>
      <c r="B21043" s="2">
        <v>44902</v>
      </c>
      <c r="C21043" s="2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3">
      <c r="A21044" t="s">
        <v>30064</v>
      </c>
      <c r="B21044" s="2">
        <v>44536</v>
      </c>
      <c r="C21044" s="2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3">
      <c r="A21045" t="s">
        <v>30065</v>
      </c>
      <c r="B21045" s="2">
        <v>43777</v>
      </c>
      <c r="C21045" s="2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3">
      <c r="A21046" t="s">
        <v>30066</v>
      </c>
      <c r="B21046" s="2">
        <v>44052</v>
      </c>
      <c r="C21046" s="2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3">
      <c r="A21047" t="s">
        <v>30067</v>
      </c>
      <c r="B21047" s="2">
        <v>43797</v>
      </c>
      <c r="C21047" s="2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3">
      <c r="A21048" t="s">
        <v>29258</v>
      </c>
      <c r="B21048" s="2">
        <v>44319</v>
      </c>
      <c r="C21048" s="2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3">
      <c r="A21049" t="s">
        <v>30070</v>
      </c>
      <c r="B21049" s="2">
        <v>44444</v>
      </c>
      <c r="C21049" s="2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3">
      <c r="A21050" t="s">
        <v>30071</v>
      </c>
      <c r="B21050" s="2">
        <v>44749</v>
      </c>
      <c r="C21050" s="2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3">
      <c r="A21051" t="s">
        <v>30072</v>
      </c>
      <c r="B21051" s="2">
        <v>44725</v>
      </c>
      <c r="C21051" s="2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3">
      <c r="A21052" t="s">
        <v>20756</v>
      </c>
      <c r="B21052" s="2">
        <v>44624</v>
      </c>
      <c r="C21052" s="2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3">
      <c r="A21053" t="s">
        <v>30073</v>
      </c>
      <c r="B21053" s="2">
        <v>43540</v>
      </c>
      <c r="C21053" s="2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3">
      <c r="A21054" t="s">
        <v>29329</v>
      </c>
      <c r="B21054" s="2">
        <v>44739</v>
      </c>
      <c r="C21054" s="2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3">
      <c r="A21055" t="s">
        <v>3414</v>
      </c>
      <c r="B21055" s="2">
        <v>44561</v>
      </c>
      <c r="C21055" s="2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3">
      <c r="A21056" t="s">
        <v>30074</v>
      </c>
      <c r="B21056" s="2">
        <v>44301</v>
      </c>
      <c r="C21056" s="2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3">
      <c r="A21057" t="s">
        <v>13054</v>
      </c>
      <c r="B21057" s="2">
        <v>44009</v>
      </c>
      <c r="C21057" s="2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3">
      <c r="A21058" t="s">
        <v>20090</v>
      </c>
      <c r="B21058" s="2">
        <v>44732</v>
      </c>
      <c r="C21058" s="2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3">
      <c r="A21059" t="s">
        <v>30075</v>
      </c>
      <c r="B21059" s="2">
        <v>44547</v>
      </c>
      <c r="C21059" s="2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3">
      <c r="A21060" t="s">
        <v>13927</v>
      </c>
      <c r="B21060" s="2">
        <v>44469</v>
      </c>
      <c r="C21060" s="2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3">
      <c r="A21061" t="s">
        <v>30079</v>
      </c>
      <c r="B21061" s="2">
        <v>43785</v>
      </c>
      <c r="C21061" s="2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3">
      <c r="A21062" t="s">
        <v>29556</v>
      </c>
      <c r="B21062" s="2">
        <v>44396</v>
      </c>
      <c r="C21062" s="2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3">
      <c r="A21063" t="s">
        <v>10800</v>
      </c>
      <c r="B21063" s="2">
        <v>44360</v>
      </c>
      <c r="C21063" s="2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3">
      <c r="A21064" t="s">
        <v>17635</v>
      </c>
      <c r="B21064" s="2">
        <v>43937</v>
      </c>
      <c r="C21064" s="2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3">
      <c r="A21065" t="s">
        <v>10755</v>
      </c>
      <c r="B21065" s="2">
        <v>43990</v>
      </c>
      <c r="C21065" s="2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3">
      <c r="A21066" t="s">
        <v>22280</v>
      </c>
      <c r="B21066" s="2">
        <v>44605</v>
      </c>
      <c r="C21066" s="2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3">
      <c r="A21067" t="s">
        <v>30080</v>
      </c>
      <c r="B21067" s="2">
        <v>43855</v>
      </c>
      <c r="C21067" s="2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3">
      <c r="A21068" t="s">
        <v>18746</v>
      </c>
      <c r="B21068" s="2">
        <v>44128</v>
      </c>
      <c r="C21068" s="2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3">
      <c r="A21069" t="s">
        <v>30082</v>
      </c>
      <c r="B21069" s="2">
        <v>44340</v>
      </c>
      <c r="C21069" s="2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3">
      <c r="A21070" t="s">
        <v>30083</v>
      </c>
      <c r="B21070" s="2">
        <v>44542</v>
      </c>
      <c r="C21070" s="2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3">
      <c r="A21071" t="s">
        <v>30085</v>
      </c>
      <c r="B21071" s="2">
        <v>44822</v>
      </c>
      <c r="C21071" s="2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3">
      <c r="A21072" t="s">
        <v>22923</v>
      </c>
      <c r="B21072" s="2">
        <v>44676</v>
      </c>
      <c r="C21072" s="2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3">
      <c r="A21073" t="s">
        <v>30088</v>
      </c>
      <c r="B21073" s="2">
        <v>44105</v>
      </c>
      <c r="C21073" s="2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3">
      <c r="A21074" t="s">
        <v>21628</v>
      </c>
      <c r="B21074" s="2">
        <v>43513</v>
      </c>
      <c r="C21074" s="2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3">
      <c r="A21075" t="s">
        <v>30091</v>
      </c>
      <c r="B21075" s="2">
        <v>44127</v>
      </c>
      <c r="C21075" s="2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3">
      <c r="A21076" t="s">
        <v>30092</v>
      </c>
      <c r="B21076" s="2">
        <v>44451</v>
      </c>
      <c r="C21076" s="2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3">
      <c r="A21077" t="s">
        <v>23906</v>
      </c>
      <c r="B21077" s="2">
        <v>44822</v>
      </c>
      <c r="C21077" s="2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3">
      <c r="A21078" t="s">
        <v>30093</v>
      </c>
      <c r="B21078" s="2">
        <v>43895</v>
      </c>
      <c r="C21078" s="2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3">
      <c r="A21079" t="s">
        <v>8464</v>
      </c>
      <c r="B21079" s="2">
        <v>44434</v>
      </c>
      <c r="C21079" s="2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3">
      <c r="A21080" t="s">
        <v>30094</v>
      </c>
      <c r="B21080" s="2">
        <v>44408</v>
      </c>
      <c r="C21080" s="2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3">
      <c r="A21081" t="s">
        <v>15678</v>
      </c>
      <c r="B21081" s="2">
        <v>43702</v>
      </c>
      <c r="C21081" s="2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3">
      <c r="A21082" t="s">
        <v>30095</v>
      </c>
      <c r="B21082" s="2">
        <v>44894</v>
      </c>
      <c r="C21082" s="2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3">
      <c r="A21083" t="s">
        <v>4276</v>
      </c>
      <c r="B21083" s="2">
        <v>43580</v>
      </c>
      <c r="C21083" s="2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3">
      <c r="A21084" t="s">
        <v>30096</v>
      </c>
      <c r="B21084" s="2">
        <v>44619</v>
      </c>
      <c r="C21084" s="2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3">
      <c r="A21085" t="s">
        <v>13123</v>
      </c>
      <c r="B21085" s="2">
        <v>44780</v>
      </c>
      <c r="C21085" s="2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3">
      <c r="A21086" t="s">
        <v>11262</v>
      </c>
      <c r="B21086" s="2">
        <v>44556</v>
      </c>
      <c r="C21086" s="2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3">
      <c r="A21087" t="s">
        <v>30097</v>
      </c>
      <c r="B21087" s="2">
        <v>44788</v>
      </c>
      <c r="C21087" s="2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3">
      <c r="A21088" t="s">
        <v>6557</v>
      </c>
      <c r="B21088" s="2">
        <v>44879</v>
      </c>
      <c r="C21088" s="2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3">
      <c r="A21089" t="s">
        <v>30098</v>
      </c>
      <c r="B21089" s="2">
        <v>44556</v>
      </c>
      <c r="C21089" s="2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3">
      <c r="A21090" t="s">
        <v>30099</v>
      </c>
      <c r="B21090" s="2">
        <v>44855</v>
      </c>
      <c r="C21090" s="2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3">
      <c r="A21091" t="s">
        <v>4956</v>
      </c>
      <c r="B21091" s="2">
        <v>44735</v>
      </c>
      <c r="C21091" s="2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3">
      <c r="A21092" t="s">
        <v>30104</v>
      </c>
      <c r="B21092" s="2">
        <v>43990</v>
      </c>
      <c r="C21092" s="2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3">
      <c r="A21093" t="s">
        <v>30105</v>
      </c>
      <c r="B21093" s="2">
        <v>44214</v>
      </c>
      <c r="C21093" s="2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3">
      <c r="A21094" t="s">
        <v>18443</v>
      </c>
      <c r="B21094" s="2">
        <v>44827</v>
      </c>
      <c r="C21094" s="2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3">
      <c r="A21095" t="s">
        <v>30107</v>
      </c>
      <c r="B21095" s="2">
        <v>44728</v>
      </c>
      <c r="C21095" s="2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3">
      <c r="A21096" t="s">
        <v>25588</v>
      </c>
      <c r="B21096" s="2">
        <v>44807</v>
      </c>
      <c r="C21096" s="2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3">
      <c r="A21097" t="s">
        <v>30108</v>
      </c>
      <c r="B21097" s="2">
        <v>44057</v>
      </c>
      <c r="C21097" s="2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3">
      <c r="A21098" t="s">
        <v>18907</v>
      </c>
      <c r="B21098" s="2">
        <v>44631</v>
      </c>
      <c r="C21098" s="2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3">
      <c r="A21099" t="s">
        <v>24108</v>
      </c>
      <c r="B21099" s="2">
        <v>43611</v>
      </c>
      <c r="C21099" s="2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3">
      <c r="A21100" t="s">
        <v>30109</v>
      </c>
      <c r="B21100" s="2">
        <v>44080</v>
      </c>
      <c r="C21100" s="2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3">
      <c r="A21101" t="s">
        <v>7126</v>
      </c>
      <c r="B21101" s="2">
        <v>43827</v>
      </c>
      <c r="C21101" s="2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3">
      <c r="A21102" t="s">
        <v>20618</v>
      </c>
      <c r="B21102" s="2">
        <v>44716</v>
      </c>
      <c r="C21102" s="2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3">
      <c r="A21103" t="s">
        <v>30110</v>
      </c>
      <c r="B21103" s="2">
        <v>44924</v>
      </c>
      <c r="C21103" s="2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3">
      <c r="A21104" t="s">
        <v>18205</v>
      </c>
      <c r="B21104" s="2">
        <v>43619</v>
      </c>
      <c r="C21104" s="2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3">
      <c r="A21105" t="s">
        <v>30111</v>
      </c>
      <c r="B21105" s="2">
        <v>43618</v>
      </c>
      <c r="C21105" s="2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3">
      <c r="A21106" t="s">
        <v>6522</v>
      </c>
      <c r="B21106" s="2">
        <v>44676</v>
      </c>
      <c r="C21106" s="2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3">
      <c r="A21107" t="s">
        <v>17427</v>
      </c>
      <c r="B21107" s="2">
        <v>44011</v>
      </c>
      <c r="C21107" s="2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3">
      <c r="A21108" t="s">
        <v>26877</v>
      </c>
      <c r="B21108" s="2">
        <v>44791</v>
      </c>
      <c r="C21108" s="2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3">
      <c r="A21109" t="s">
        <v>5518</v>
      </c>
      <c r="B21109" s="2">
        <v>44301</v>
      </c>
      <c r="C21109" s="2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3">
      <c r="A21110" t="s">
        <v>16403</v>
      </c>
      <c r="B21110" s="2">
        <v>43745</v>
      </c>
      <c r="C21110" s="2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3">
      <c r="A21111" t="s">
        <v>30112</v>
      </c>
      <c r="B21111" s="2">
        <v>44164</v>
      </c>
      <c r="C21111" s="2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3">
      <c r="A21112" t="s">
        <v>30113</v>
      </c>
      <c r="B21112" s="2">
        <v>44142</v>
      </c>
      <c r="C21112" s="2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3">
      <c r="A21113" t="s">
        <v>18091</v>
      </c>
      <c r="B21113" s="2">
        <v>44178</v>
      </c>
      <c r="C21113" s="2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3">
      <c r="A21114" t="s">
        <v>30115</v>
      </c>
      <c r="B21114" s="2">
        <v>43689</v>
      </c>
      <c r="C21114" s="2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3">
      <c r="A21115" t="s">
        <v>15760</v>
      </c>
      <c r="B21115" s="2">
        <v>44872</v>
      </c>
      <c r="C21115" s="2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3">
      <c r="A21116" t="s">
        <v>10076</v>
      </c>
      <c r="B21116" s="2">
        <v>44144</v>
      </c>
      <c r="C21116" s="2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3">
      <c r="A21117" t="s">
        <v>8366</v>
      </c>
      <c r="B21117" s="2">
        <v>44192</v>
      </c>
      <c r="C21117" s="2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3">
      <c r="A21118" t="s">
        <v>30118</v>
      </c>
      <c r="B21118" s="2">
        <v>43954</v>
      </c>
      <c r="C21118" s="2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3">
      <c r="A21119" t="s">
        <v>30119</v>
      </c>
      <c r="B21119" s="2">
        <v>44494</v>
      </c>
      <c r="C21119" s="2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3">
      <c r="A21120" t="s">
        <v>30120</v>
      </c>
      <c r="B21120" s="2">
        <v>44701</v>
      </c>
      <c r="C21120" s="2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3">
      <c r="A21121" t="s">
        <v>3731</v>
      </c>
      <c r="B21121" s="2">
        <v>44634</v>
      </c>
      <c r="C21121" s="2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3">
      <c r="A21122" t="s">
        <v>30122</v>
      </c>
      <c r="B21122" s="2">
        <v>44398</v>
      </c>
      <c r="C21122" s="2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3">
      <c r="A21123" t="s">
        <v>30125</v>
      </c>
      <c r="B21123" s="2">
        <v>44341</v>
      </c>
      <c r="C21123" s="2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3">
      <c r="A21124" t="s">
        <v>30126</v>
      </c>
      <c r="B21124" s="2">
        <v>44231</v>
      </c>
      <c r="C21124" s="2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3">
      <c r="A21125" t="s">
        <v>12841</v>
      </c>
      <c r="B21125" s="2">
        <v>44500</v>
      </c>
      <c r="C21125" s="2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3">
      <c r="A21126" t="s">
        <v>26691</v>
      </c>
      <c r="B21126" s="2">
        <v>44315</v>
      </c>
      <c r="C21126" s="2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3">
      <c r="A21127" t="s">
        <v>30128</v>
      </c>
      <c r="B21127" s="2">
        <v>44126</v>
      </c>
      <c r="C21127" s="2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3">
      <c r="A21128" t="s">
        <v>25689</v>
      </c>
      <c r="B21128" s="2">
        <v>44419</v>
      </c>
      <c r="C21128" s="2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3">
      <c r="A21129" t="s">
        <v>14773</v>
      </c>
      <c r="B21129" s="2">
        <v>44575</v>
      </c>
      <c r="C21129" s="2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3">
      <c r="A21130" t="s">
        <v>27302</v>
      </c>
      <c r="B21130" s="2">
        <v>43909</v>
      </c>
      <c r="C21130" s="2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3">
      <c r="A21131" t="s">
        <v>30131</v>
      </c>
      <c r="B21131" s="2">
        <v>44203</v>
      </c>
      <c r="C21131" s="2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3">
      <c r="A21132" t="s">
        <v>30132</v>
      </c>
      <c r="B21132" s="2">
        <v>44152</v>
      </c>
      <c r="C21132" s="2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3">
      <c r="A21133" t="s">
        <v>30133</v>
      </c>
      <c r="B21133" s="2">
        <v>43987</v>
      </c>
      <c r="C21133" s="2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3">
      <c r="A21134" t="s">
        <v>30134</v>
      </c>
      <c r="B21134" s="2">
        <v>44150</v>
      </c>
      <c r="C21134" s="2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3">
      <c r="A21135" t="s">
        <v>16810</v>
      </c>
      <c r="B21135" s="2">
        <v>44915</v>
      </c>
      <c r="C21135" s="2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3">
      <c r="A21136" t="s">
        <v>9665</v>
      </c>
      <c r="B21136" s="2">
        <v>43940</v>
      </c>
      <c r="C21136" s="2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3">
      <c r="A21137" t="s">
        <v>21924</v>
      </c>
      <c r="B21137" s="2">
        <v>43807</v>
      </c>
      <c r="C21137" s="2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3">
      <c r="A21138" t="s">
        <v>30136</v>
      </c>
      <c r="B21138" s="2">
        <v>43604</v>
      </c>
      <c r="C21138" s="2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3">
      <c r="A21139" t="s">
        <v>6726</v>
      </c>
      <c r="B21139" s="2">
        <v>44478</v>
      </c>
      <c r="C21139" s="2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3">
      <c r="A21140" t="s">
        <v>25857</v>
      </c>
      <c r="B21140" s="2">
        <v>43606</v>
      </c>
      <c r="C21140" s="2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3">
      <c r="A21141" t="s">
        <v>24833</v>
      </c>
      <c r="B21141" s="2">
        <v>44305</v>
      </c>
      <c r="C21141" s="2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3">
      <c r="A21142" t="s">
        <v>30138</v>
      </c>
      <c r="B21142" s="2">
        <v>44820</v>
      </c>
      <c r="C21142" s="2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3">
      <c r="A21143" t="s">
        <v>15800</v>
      </c>
      <c r="B21143" s="2">
        <v>44822</v>
      </c>
      <c r="C21143" s="2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3">
      <c r="A21144" t="s">
        <v>30140</v>
      </c>
      <c r="B21144" s="2">
        <v>43678</v>
      </c>
      <c r="C21144" s="2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3">
      <c r="A21145" t="s">
        <v>30142</v>
      </c>
      <c r="B21145" s="2">
        <v>44708</v>
      </c>
      <c r="C21145" s="2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3">
      <c r="A21146" t="s">
        <v>30143</v>
      </c>
      <c r="B21146" s="2">
        <v>44022</v>
      </c>
      <c r="C21146" s="2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3">
      <c r="A21147" t="s">
        <v>25580</v>
      </c>
      <c r="B21147" s="2">
        <v>44452</v>
      </c>
      <c r="C21147" s="2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3">
      <c r="A21148" t="s">
        <v>23383</v>
      </c>
      <c r="B21148" s="2">
        <v>44813</v>
      </c>
      <c r="C21148" s="2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3">
      <c r="A21149" t="s">
        <v>24052</v>
      </c>
      <c r="B21149" s="2">
        <v>44043</v>
      </c>
      <c r="C21149" s="2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3">
      <c r="A21150" t="s">
        <v>22910</v>
      </c>
      <c r="B21150" s="2">
        <v>44719</v>
      </c>
      <c r="C21150" s="2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3">
      <c r="A21151" t="s">
        <v>10832</v>
      </c>
      <c r="B21151" s="2">
        <v>44786</v>
      </c>
      <c r="C21151" s="2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3">
      <c r="A21152" t="s">
        <v>30145</v>
      </c>
      <c r="B21152" s="2">
        <v>44266</v>
      </c>
      <c r="C21152" s="2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3">
      <c r="A21153" t="s">
        <v>22135</v>
      </c>
      <c r="B21153" s="2">
        <v>43678</v>
      </c>
      <c r="C21153" s="2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3">
      <c r="A21154" t="s">
        <v>30147</v>
      </c>
      <c r="B21154" s="2">
        <v>43568</v>
      </c>
      <c r="C21154" s="2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3">
      <c r="A21155" t="s">
        <v>30148</v>
      </c>
      <c r="B21155" s="2">
        <v>43723</v>
      </c>
      <c r="C21155" s="2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3">
      <c r="A21156" t="s">
        <v>30149</v>
      </c>
      <c r="B21156" s="2">
        <v>44766</v>
      </c>
      <c r="C21156" s="2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3">
      <c r="A21157" t="s">
        <v>30150</v>
      </c>
      <c r="B21157" s="2">
        <v>44626</v>
      </c>
      <c r="C21157" s="2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3">
      <c r="A21158" t="s">
        <v>17112</v>
      </c>
      <c r="B21158" s="2">
        <v>44614</v>
      </c>
      <c r="C21158" s="2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3">
      <c r="A21159" t="s">
        <v>30151</v>
      </c>
      <c r="B21159" s="2">
        <v>44904</v>
      </c>
      <c r="C21159" s="2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3">
      <c r="A21160" t="s">
        <v>30152</v>
      </c>
      <c r="B21160" s="2">
        <v>44278</v>
      </c>
      <c r="C21160" s="2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3">
      <c r="A21161" t="s">
        <v>30153</v>
      </c>
      <c r="B21161" s="2">
        <v>44281</v>
      </c>
      <c r="C21161" s="2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3">
      <c r="A21162" t="s">
        <v>30155</v>
      </c>
      <c r="B21162" s="2">
        <v>44789</v>
      </c>
      <c r="C21162" s="2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3">
      <c r="A21163" t="s">
        <v>30156</v>
      </c>
      <c r="B21163" s="2">
        <v>43893</v>
      </c>
      <c r="C21163" s="2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3">
      <c r="A21164" t="s">
        <v>30157</v>
      </c>
      <c r="B21164" s="2">
        <v>44154</v>
      </c>
      <c r="C21164" s="2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3">
      <c r="A21165" t="s">
        <v>22040</v>
      </c>
      <c r="B21165" s="2">
        <v>44922</v>
      </c>
      <c r="C21165" s="2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3">
      <c r="A21166" t="s">
        <v>2586</v>
      </c>
      <c r="B21166" s="2">
        <v>44609</v>
      </c>
      <c r="C21166" s="2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3">
      <c r="A21167" t="s">
        <v>5375</v>
      </c>
      <c r="B21167" s="2">
        <v>44789</v>
      </c>
      <c r="C21167" s="2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3">
      <c r="A21168" t="s">
        <v>30160</v>
      </c>
      <c r="B21168" s="2">
        <v>44662</v>
      </c>
      <c r="C21168" s="2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3">
      <c r="A21169" t="s">
        <v>30161</v>
      </c>
      <c r="B21169" s="2">
        <v>44007</v>
      </c>
      <c r="C21169" s="2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3">
      <c r="A21170" t="s">
        <v>15650</v>
      </c>
      <c r="B21170" s="2">
        <v>43787</v>
      </c>
      <c r="C21170" s="2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3">
      <c r="A21171" t="s">
        <v>30162</v>
      </c>
      <c r="B21171" s="2">
        <v>44567</v>
      </c>
      <c r="C21171" s="2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3">
      <c r="A21172" t="s">
        <v>30164</v>
      </c>
      <c r="B21172" s="2">
        <v>44463</v>
      </c>
      <c r="C21172" s="2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3">
      <c r="A21173" t="s">
        <v>12608</v>
      </c>
      <c r="B21173" s="2">
        <v>44661</v>
      </c>
      <c r="C21173" s="2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3">
      <c r="A21174" t="s">
        <v>19961</v>
      </c>
      <c r="B21174" s="2">
        <v>43734</v>
      </c>
      <c r="C21174" s="2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3">
      <c r="A21175" t="s">
        <v>30165</v>
      </c>
      <c r="B21175" s="2">
        <v>44140</v>
      </c>
      <c r="C21175" s="2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3">
      <c r="A21176" t="s">
        <v>30166</v>
      </c>
      <c r="B21176" s="2">
        <v>43988</v>
      </c>
      <c r="C21176" s="2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3">
      <c r="A21177" t="s">
        <v>30167</v>
      </c>
      <c r="B21177" s="2">
        <v>44791</v>
      </c>
      <c r="C21177" s="2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3">
      <c r="A21178" t="s">
        <v>21158</v>
      </c>
      <c r="B21178" s="2">
        <v>44506</v>
      </c>
      <c r="C21178" s="2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3">
      <c r="A21179" t="s">
        <v>12667</v>
      </c>
      <c r="B21179" s="2">
        <v>44820</v>
      </c>
      <c r="C21179" s="2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3">
      <c r="A21180" t="s">
        <v>24981</v>
      </c>
      <c r="B21180" s="2">
        <v>44793</v>
      </c>
      <c r="C21180" s="2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3">
      <c r="A21181" t="s">
        <v>19453</v>
      </c>
      <c r="B21181" s="2">
        <v>44151</v>
      </c>
      <c r="C21181" s="2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3">
      <c r="A21182" t="s">
        <v>30169</v>
      </c>
      <c r="B21182" s="2">
        <v>43663</v>
      </c>
      <c r="C21182" s="2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3">
      <c r="A21183" t="s">
        <v>19565</v>
      </c>
      <c r="B21183" s="2">
        <v>44865</v>
      </c>
      <c r="C21183" s="2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3">
      <c r="A21184" t="s">
        <v>30171</v>
      </c>
      <c r="B21184" s="2">
        <v>44505</v>
      </c>
      <c r="C21184" s="2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3">
      <c r="A21185" t="s">
        <v>8186</v>
      </c>
      <c r="B21185" s="2">
        <v>44551</v>
      </c>
      <c r="C21185" s="2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3">
      <c r="A21186" t="s">
        <v>30174</v>
      </c>
      <c r="B21186" s="2">
        <v>44406</v>
      </c>
      <c r="C21186" s="2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3">
      <c r="A21187" t="s">
        <v>23997</v>
      </c>
      <c r="B21187" s="2">
        <v>44627</v>
      </c>
      <c r="C21187" s="2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